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625"/>
  <workbookPr defaultThemeVersion="124226"/>
  <mc:AlternateContent xmlns:mc="http://schemas.openxmlformats.org/markup-compatibility/2006">
    <mc:Choice Requires="x15">
      <x15ac:absPath xmlns:x15ac="http://schemas.microsoft.com/office/spreadsheetml/2010/11/ac" url="C:\Users\Pracovni2\Documents\Dokumenty - Nováková\CLLD_IROP\04_výzva_udržitelná a bezepčná doprava II\5 verze 4 výzvy IROP - chodníky\"/>
    </mc:Choice>
  </mc:AlternateContent>
  <bookViews>
    <workbookView xWindow="0" yWindow="0" windowWidth="20490" windowHeight="693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71027"/>
  <fileRecoveryPr autoRecover="0"/>
</workbook>
</file>

<file path=xl/calcChain.xml><?xml version="1.0" encoding="utf-8"?>
<calcChain xmlns="http://schemas.openxmlformats.org/spreadsheetml/2006/main">
  <c r="F20" i="1" l="1"/>
</calcChain>
</file>

<file path=xl/sharedStrings.xml><?xml version="1.0" encoding="utf-8"?>
<sst xmlns="http://schemas.openxmlformats.org/spreadsheetml/2006/main" count="264" uniqueCount="18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Celková částka dotace z Evropského fondu pro regionální rozvoj pro výzvu</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t>Uveďte v případě relevantnosti podle schválené strategie.</t>
  </si>
  <si>
    <t>Uveďte název opatření integrované strategie (popř. včetně pořadového čísla) podle schválené strategie.</t>
  </si>
  <si>
    <t>Položka</t>
  </si>
  <si>
    <t>popis změny</t>
  </si>
  <si>
    <t>zdůvodnění změny</t>
  </si>
  <si>
    <t>Přehled změn k datu  dd.mm.rrrr</t>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Revize: 4</t>
  </si>
  <si>
    <t>PŘÍLOHA E.4-3</t>
  </si>
  <si>
    <t>Text výzvy MAS - vzor</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4</t>
  </si>
  <si>
    <t>Udržitelná a bezpečná doprava - 3. 4. 2</t>
  </si>
  <si>
    <t>Nerelevantní</t>
  </si>
  <si>
    <t>Minimální výše celkových způsobilých výdajů – 200 000 Kč Maximální výše celkových způsobilých výdajů – 5 000 000 Kč</t>
  </si>
  <si>
    <t>Bezpečnost dopravy 
Nezakládá veřejnou podporu ve smyslu článku 107 odst. 1 Smlouvy o fungování Evropské unie 
Cyklodoprava 
Nezakládá veřejnou podporu ve smyslu článku 107 odst. 1 Smlouvy o fungování Evropské unie</t>
  </si>
  <si>
    <t>Obyvatelé, návštěvníci, dojíždějící za prací a službami, uživatelé veřejné dopravy</t>
  </si>
  <si>
    <t xml:space="preserve">Bezpečnost dopravy 
7 50 01 – Počet realizací vedoucích ke zvýšení bezpečnosti v dopravě
Cyklodoprava 
7 61 00 – Délka nově vybudovaných cyklostezek a cyklotras 
7 62 00 – Délka rekonstruovaných cyklostezek a cyklotras 
7 64 01 – Počet parkovacích míst pro jízdní kola
</t>
  </si>
  <si>
    <t>Plná moc</t>
  </si>
  <si>
    <t xml:space="preserve">Zadávací a výběrová řízení </t>
  </si>
  <si>
    <t xml:space="preserve">Studie proveditelnosti </t>
  </si>
  <si>
    <t>Karta souladu projektu s principy udržitelné mobility</t>
  </si>
  <si>
    <t>Čestné prohlášení o skutečném majiteli</t>
  </si>
  <si>
    <t>Územní rozhodnutí nebo územní souhlas nebo veřejnoprávní smlouva nahrazující územní řízení</t>
  </si>
  <si>
    <t xml:space="preserve">Žádost o stavební povolení nebo ohlášení, případně stavební povolení nebo souhlas s provedením ohlášeného stavebního záměru nebo veřejnoprávní smlouva nahrazující stavební povolení </t>
  </si>
  <si>
    <t>Projektová dokumentace pro vydání stavebního povolení nebo pro ohlášení stavby</t>
  </si>
  <si>
    <t>Položkový rozpočet stavby</t>
  </si>
  <si>
    <t>Výpočet čistých jiných peněžních příjmů</t>
  </si>
  <si>
    <t>Smlouva o spolupráci</t>
  </si>
  <si>
    <t>1.1. 2014 - 31. 12. 2021</t>
  </si>
  <si>
    <t xml:space="preserve">Projekty nemohou vytvářet příjmy podle čl. 61 Obecného nařízení. 
Projekty mohou vytvářet příjmy podle čl. 65 odst. 8 Obecného nařízení – jiné peněžní příjmy (viz kapitola 3.4.8 (aktivita Bezpečnost dopravy), resp. 3.5.8 (aktivita Cyklodoprava) Specifických pravidel výzvy IROP č. 53).
</t>
  </si>
  <si>
    <t xml:space="preserve">MAS Pobeskydí, z. s.,
Třanovice č. p. 1
739 53 Hnojník
Česká republika                                        
RNDr. Pavel Žiška 
projektový manažer 
+420 558 431 084 
+420 776 735 053 
ziska@pobeskydi.cz
Ing. Krystyna Nováková
ředitelka
+420 558 431 081
+420 774 489 762
novakova@pobeskydi.cz
</t>
  </si>
  <si>
    <t>Příloha č.1 Mapa území</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si>
  <si>
    <t>Podle výběru čísla výzvy ŘO v části identifikace výzvy se zobrazí relevantní hlavní aktivity - vyberte z rozevíracího seznamu (po vyběru buňky se vpravo objeví šipka rozevíracího seznamu). Nevhodně či navíc vybranou aktivitu odstraníte klávesou DELETE. 
Pro případné upřesnění podporovaných aktivit z výše uvedeného seznamu, slouží prázdné pole vlevo. Text v tomto poli musí být v souladu s hlavními aktivitami, které byly vybrány z rolovacího seznamu.</t>
  </si>
  <si>
    <t>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V případě potřeby lze doplnit další řádky prostřednictvím umístění kurzoru v úrovni prázdného řádku v tabulce s výzvou na pořadové číslo daného řádku v dokumentu (viz sloupec s pořadovými čísly jednotlivých řádků dokumentu v Excelu, který je umístěný mimo tabulku zcela v levé části okna - např. řádek s pořadovým číslem: 67) a kliknutím na pravé tlačítko myši a zvolením položky "Vložit buňky", dojde k vložení nového řádku.
Přidané řádky očíslujte. Přebývající řádky neodstraňujte.
(V případě, že výzva obsahuje v rámci daného SC více odpovídajících aktivit, tak můžete přidat řádek, upravit číslování a rozdělit přílohy např. na obecné a specifické.)
Do posledního řádku doplňte odkaz na Specifická pravidla pro žadatele a příjemce a na kapitolu, která popisuje náležitosti povinných příloh.</t>
  </si>
  <si>
    <t>MAS uvede odkaz na Obecná a Specifická pravidla pro žadatele pro výzvu ŘO IROP. V případě, že MAS zúží okruh podporovaných aktivit nebo specifikuje místo realizace projektu, uvede omezení způsobilosti výdajů.
-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si>
  <si>
    <t xml:space="preserve">V kolové výzvě jsou změny možné pouze na základě změn metodiky nebo legislativy. 
Provádění změn výzvy musí být v souladu s informacemi ve výzvě ŘO IROP.
Uveďte informaci, kdy a jak bude nositel o změně výzvy informovat veřejnost. 
-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
</t>
  </si>
  <si>
    <t xml:space="preserve">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 Postup hodnocení musí být v souladu s interními postupy MAS. </t>
  </si>
  <si>
    <t>Doplňte názvy příloh. 
V případě potřeby lze doplnit další řádky prostřednictvím umístění kurzoru v úrovni prázdného řádku v tabulce s výzvou na pořadové číslo daného řádku v dokumentu (viz sloupec s pořadovými čísly jednotlivých řádků dokumentu v Excelu, který je umístěný mimo tabulku zcela v levé části okna - např. řádek s pořadovým číslem: 197) a kliknutím na pravé tlačítko myši a zvolením položky "Vložit buňky", dojde k vložení nového řádku.
Přidané řádky očíslujte. Přebývající řádky neodstraňujte.</t>
  </si>
  <si>
    <t>Území 43 obcí Pobeskydí, ve kterém je uplatňována SCLLD MAS Pobeskydí:
Albrechtice, Brušperk, Bruzovice, Dobrá, Dobratice, Dolní Domaslavice, Dolní Tošanovice, Fryčovice, Hnojník, Horní Bludovice, Horní Domaslavice, Horní Suchá, Horní Tošanovice, Hukvaldy, Chotěbuz, Komorní Lhotka, Kozlovice, Krásná, Krmelín, Lhotka, Lučina, Morávka, Nižní Lhoty, Nošovice, Palkovice, Pazderna, Pražmo, Raškovice, Ropice, Řeka, Smilovice, Soběšovice, Stará Ves na Ondřejnicí, Staré město, Staříč, Stonava, Střítěž, Těrlicko, Třanovice, Vělopolí, Vojkovice, Vyšní Lhoty a Žermanice. 
Mapa území Pobeskydí je obsažena v příloze výzvy č. 1 nebo dostupná z www.pobeskydi.cz
Přesah realizace projektu mimo území MAS Pobeskydí nebude umožněn. Výdaje spojené s realizací projektu za hranicí území MAS jsou vždy nezpůsobilé.</t>
  </si>
  <si>
    <t xml:space="preserve">Aktivita Bezpečnost dopravy
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 
Aktivita Cyklodoprava
Kraje, obce, dobrovolné svazky obcí, organizace zřizované nebo zakládané kraji, organizace zřizované nebo zakládané obcemi, organizace zřizované nebo zakládané dobrovolnými svazky obcí
</t>
  </si>
  <si>
    <t xml:space="preserve"> V kolových výzvách nemůže nositel provádět změny uvedené v kapitole 2.2 Obecných pravidel, pokud to není vynuceno právními předpisy nebo změnou metodického prostředí (www.strukturalni-fondy.cz/cs/Microsites/IROP/Vyzvy/Vyzva-c-53-Udrzitelna-doprava-integrovane-projekty-CLLD). Změny ve výzvě se nevztahují na projektové záměry, které již žadatelé podali. MAS Pobeskydí, z. s., informuje žadatele do dvou pracovních dnů od schválení změny výzvy. Změna výzvy bude zveřejněna na internetových stránkách www.pobeskydi.cz.</t>
  </si>
  <si>
    <t>Hodnocení projektu probíhá na úrovni MAS ve dvou fázích. Nejprve se provádí hodnocení formálních náležitostí a přijatelnost. Tuto kontrolu provádí pracovníci MAS. Věcné hodnocení a výběr projektů provádí výběrová komise a programový výbor (orgány MAS). Žadatel o podporu může podat žádost o přezkum (přezkoumání) v případě, že nesouhlasí s výsledky hodnocení formálních náležitostí a přijatelnosti nebo věcného hodnocení. Žadatel může podat žádost o přezkum do 15 kalendářních dnů ode dne doručení oznámení o výsledku hodnocení projektů.
Bližší informace o hodnocení žádosti o podporu a podání žádosti o přezkum jsou uvedeny v dokumentu „Interní postupy MAS v rámci programového rámce IROP“, který je zveřejněn na webových stránkách MAS Pobeskydí pod odkazem: http://www.pobeskydi.cz/dotacni-vyzvy-/pr-integrovaneho-regionalniho-operacniho-programu/vyzva-irop-c-4/ http://www.pobeskydi.cz/dotacni-vyzvy-/pr-integrovaneho-regionalniho-operacniho-programu/
Hodnocení se nejprve provádí na základě kritérií pro hodnocení přijatelnosti a formálních náležitostí.  Kritéria pro hodnocení přijatelnosti a formálních náležitostí mají formu vylučovacích kritérií v podobě: splněno/nesplněno/nehodnoceno/ nerelevantní. Výběrová komise hodnotí projekty na základě stanovených objektivních kritérií. Programový výbor vybírá projekty k realizaci a stanovuje výši alokace na projekty na základě návrhu výběrové komise. Programový výbor rozhodne, jestli bude vytvořen seznam náhradních projektů nebo nikoliv.  V případě, že programový výbor na svém zasedání rozhodne o vytvoření seznamu náhradních projektů a zároveň, že se uvolní část prostředků (např. z důvodu nezpůsobilých výdajů, úspor v projektech, odstoupení od realizace projektu), budou zbylé prostředky nabídnuty projektu umístěnému na prvním místě v seznamu náhradních projektů. Prostředky se prvnímu náhradnímu projektu nabídnou v případě, že jejich výše přesáhne 30 % z požadované dotace. Bližší postup je uveden interních postupech při realizaci programového rámce IROP.
Při věcném hodnocení výběrová komise stanoví výsledný počet bodů a ověření, že výsledný počet bodů překročil minimální bodovou hranici. Maximální počet bodů činí u obou aktivit 110 bodům na projekt, minimální počet bodů pak činí 55 bodů na projekt.  V případě nepřekročení minimální bodové hranice musí být žádost o podporu vyloučena z dalšího procesu hodnocení. Při dosažení stejného počtu bodů rozhoduje datum a čas podání žádosti o podporu v MS2014+. Výstupem hodnocení je seznam projektů seřazený sestupně podle počtu dosažených bodů.
Závěrečné ověření způsobilosti provádí CRR (více v kapitole č. 5.2 Specifických pravidlech pro žadatele a příjemce pro výzvu č. 53 v aktuálním znění).</t>
  </si>
  <si>
    <t>Příloha č.2  Kritéria formálního hodnocení a přijatelnosti</t>
  </si>
  <si>
    <t>Příloha č.3 Kritéria věcného hodnocení</t>
  </si>
  <si>
    <t>Kritéria pro výběr projektů jsou uvedena v příloze č. 3 Kritéria věcného hodnocení</t>
  </si>
  <si>
    <t xml:space="preserve">Aktivita Bezpečnost dopravy
Bezpečnost (zvyšování bezpečnosti dopravy, např. bezbariérový přístup zastávek, zvuková a jiná signalizace pro nevidomé, přizpůsobení komunikací pro nemotorovou dopravu osobám s omezenou pohyblivostí nebo orientací). Rekonstrukce, modernizace a výstavba komunikací pro pěší.  
Aktivita Cyklodoprava
Cyklodoprava - výstavba a modernizace cyklostezek, cyklotras se zaměřením na podporu integrovaných řešení, např. cyklistické pruhy na komunikacích nebo víceúčelové pruhy. Součástí projektu může být budování doprovodné infrastruktury, např. stojanů na kola, odpočívadel a dopravního značení. Doplňkově lze do projektu zařadit zeleň, např. zelené pásy a liniové výsadby u cyklostezek a cyklotras. Podpořeny mohou být cyklostezky a cyklotrasy sloužící k dopravě do zaměstnání, škol a za službami. 
Podrobný rozpis aktivit je uveden ve Specifických pravidlech pro žadatele a příjemce pro výzvu č. 53.  
</t>
  </si>
  <si>
    <t>MAS Pobeskydí jako nositel strategie komunitně vedeného místního rozvoje
„Strategie komunitně vedeného místního rozvoje MAS Pobeskydí“
vyhlašuje
4. výzvu k předkládání žádostí o podporu
z Integrovaného regionálního operačního programu
s názvem
„MAS Pobeskydí – IROP – Udržitelná a bezpečná doprava II.“
VAZBA NA VÝZVU ŘO IROP Č. 53 „UDRŽITELNÁ DOPRAVA - INTEGROVANÉ PROJEKTY CLLD“</t>
  </si>
  <si>
    <t>Doklady o právní subjektivitě žadatele - příloha zrušena</t>
  </si>
  <si>
    <t>Výpis z rejstříku trestů - příloha zrušena</t>
  </si>
  <si>
    <t>Doklady k výkupu nemovitostí - příloha zrušena</t>
  </si>
  <si>
    <t>Žadatel dokládá naplnění níže uvedených kritérií pro věcné hodnocení formou příloh studie proveditelnosti a/nebo informace uvede v požadované formě přímo ve studii proveditelnosti (osnova studie proveditelnosti přílohy je přílohou Specifických pravidel pro výzvu IROP č. 53).
Pro naplnění kritéria věcného hodnocení „A2) Projektem řešená komunikace pro pěší se přímo napojuje na stávající liniovou infrastrukturu pro pěší" Žadatel popíše napojení na stávající liniovou infrastrukturu pro pěší ve studii proveditelnosti v kapitole č. 4 Podrobný popis projektu. Žadatel dále doloží výkres znázorňující situaci vnějších vztahů se zvýrazněnými navazujícími úseky (jako nepovinou přílohu studie proveditelnosti nebo jako součást 4. kapitoly studie proveditelnosti).
Pro naplnění kritéria věcného hodnocení „A3) Projekt zahrnuje realizaci prvků zvyšujících bezpečnost dopravy nebo komunikace pro pěší v trase pozemní komunikace zatížené automobilovou dopravou" žadatel doloží ve studii proveditelnosti intenzitu automobilové dopravy na dotčené silnici nebo místní komunikaci, stanovenou na základě údajů z platného celostátního sčítání dopravy nebo dle vlastního sčítání v souladu s TP 189.
Pro naplnění kritéria věcného hodnocení „A4) Realizace komunikace pro pěší nebo prvků zvyšujících bezpečnost dopravy přímo zajišťuje bezbariérový přístup k zastávkám veřejné dopravy“ žadatel ve studii proveditelnosti v kapitole č. 4 Podrobný popis projektu popíše, zda realizace projektu zajišťuje bezbariérový přístup k jedné nebo více zastávkám veřejné dopravy. Žadatel uvede ve studii proveditelnosti odkaz na příslušnou část projektové dokumentace. Z výkresů projektové dokumentace musí být zajištění bezbariérového přístupu k zastávkám veřejné dopravy zřejmé. Řeší-li projekt bezbariérový přístup k zastávkám v obou směrech, je to z pohledu naplnění kritéria považováno za zajištění přístupu ke 2 zastávkám veřejné dopravy
Pro naplnění kritéria věcného hodnocení "A5) Realizace projektu zajistí bezpečnější přímý přístup k veřejným objektům" žadatel uvede ve studii proveditelnosti v kapitole č. 4 Podrobný popis projektu nebo v příloze studie proveditelnosti, ke kterým veřejným objektům realizovaný projekt zajišťuje přístup. Žadatel doloží znázornění vnějších vztahů projektu se zvýrazněným řešeným úsekem a dotčenými veřejnými objekty (výkres Situace vnějších vztahů nebo katastrální mapa). Komunikace pro pěší přímo zajišťuje přístup k veřejnému objektu, pokud tento přístup je jediný přístup nebo se jedná o nejkratší přímý přístup, zároveň se veřejný objekt (stavební parcela) nachází ve vzdálenosti maximálně 150 m od řešené komunikace pro pěší nebo od prvků zvyšujících bezpečnost dopravy. Za jeden veřejný objekt je považována budova či společný areál se společným přístupem.
Pro naplnění kritéria věcného hodnocení „A7) Svrchní část řešené komunikace pro pěší je z vyměnitelných/rozebíratelných materiálů.“ Ve studii proveditelnosti žadatel uvede, zda svrchní část řešené komunikace pro pěší je min. z 90 % z vyměnitelných/rozebíratelných materiálů.
Pro naplnění kritéria věcného hodnocení "A9) Realizace projektu zajistí bezpečnější přímý přístup k objektům pro bydlení " žadatel ve studii proveditelnosti (ve 4. kapitole) popíše, zda realizace projektu zajišťuje přímo bezpečný přístup k objektům pro bydlení nebo realizací bezpečnostních opatření dojde k zajištění bezpečnějšímu přístupu k objektům pro bydlení. Zároveň žadatel doloží výkres znázorňující situaci vnějších vztahů se zvýrazněnými objekty pro bydlení (jako nepovinou přílohu studie proveditelnosti nebo jako součást 4. kapitoly studie proveditelnosti). Komunikace pro pěší přímo zajišťuje přístup k objektu pro bydlení, pokud tento přístup je jediný přístup nebo se jedná o nejkratší přímý přístup, zároveň se objekt k bydlení (stavební parcela) nachází ve vzdálenosti maximálně 150 m od řešené komunikace pro pěší nebo od prvků zvyšujících bezpečnost dopravy.
Pro naplnění kritéria věcného hodnocení "B4) Projekt přispěje ke svedení či zvýšení bezpečnosti cyklistické dopravy z/na pozemní komunikaci zatížené automobilovou dopravou" žadatel doloží ve studii proveditelnosti (v kapitole 4 Podrobný popis projektu nebo příloze studie proveditelnosti) intenzitu automobilové dopravy na dotčené silnici nebo místní komunikaci, stanovenou na základě údajů z platného celostátního sčítání dopravy nebo dle vlastního sčítání v souladu s TP 189.
Pro naplnění kritéria věcného hodnocení "B5) Projektem řešená cyklostezka, jízdní pruh pro cyklisty nebo liniové opatření pro cyklisty se přímo napojuje na stávající liniovou cyklistickou infrastrukturu" žadatel popíše napojení na stávající liniovou cyklistickou infrastrukturu nebo síť cyklotras ve studii proveditelnosti v kapitole č. 4 Podrobný popis projektu nebo příloze studie proveditelnosti. Žadatel dále doloží výkres znázorňující situaci vnějších vztahů se zvýrazněnými navazujícími úseky.
Pro naplnění kritéria věcného hodnocení "B7) Realizace projektu zajišťuje bezpečnou dopravu zároveň ke školským zařízením, za službami a do zaměstnání" žadatel ve studii proveditelnosti v kapitole č. 4 Podrobný popis projektu nebo příloze studie proveditelnosti popíše, zda realizace projektu umožní bezpečný příjezd ke školskému zařízení, zajistí bezpečnou dopravu do zaměstnání (provozovně s alespoň 10 zaměstnanci) nebo za službami. Žadatel dále doloží výkres znázorňující situaci vnějších vztahů se zvýrazněnými relevantními objekty. Zajištění bezpečné dopravy ke školským zařízením, objektům služeb a do zaměstnání se považuje za naplněné, pokud se tyto objekty (parcela) nachází ve vzdálenosti maximálně 150 m od řešené cyklostezky nebo liniového opatření pro cyklisty.
V případě neuvedení požadovaných informací pro hodnocení kritérií věcného hodnocení bude žadateli v rámci hodnocení formálních náležitostí a přijatelnosti umožněno tyto informace doplnit.
Programový výbor rozhodne, jestli bude vytvořen seznam náhradních projektů nebo nikoliv.</t>
  </si>
  <si>
    <t xml:space="preserve">Další specifika výzvy
</t>
  </si>
  <si>
    <r>
      <t>Bližší specifikace náležitostí u požadovaných příloh žádosti o dotaci je uvedena ve Specifických pravidlech výzvy č.</t>
    </r>
    <r>
      <rPr>
        <sz val="12"/>
        <rFont val="Calibri"/>
        <family val="2"/>
        <charset val="238"/>
        <scheme val="minor"/>
      </rPr>
      <t xml:space="preserve"> 53</t>
    </r>
    <r>
      <rPr>
        <sz val="11"/>
        <color theme="1"/>
        <rFont val="Calibri"/>
        <family val="2"/>
        <charset val="238"/>
        <scheme val="minor"/>
      </rPr>
      <t xml:space="preserve"> IROP (verze 1.1, platnost od 8. 8. 2017) v kapitolách 3.4.3 (aktivita Bezpečnost dopravy) a 3.5.3 (aktivita Cyklodoprava).</t>
    </r>
  </si>
  <si>
    <t>Viz kapitola 10 Obecných pravidel pro žadatele a příjemce a kapitoly 3.4.5 (Bezpečnost dopravy) a 3.5.5 (Cyklodoprava) Specifických pravidel pro výzvu IROP č. 53. 
Dostupné na:
www.strukturalni-fondy.cz/cs/Microsites/IROP/Vyzvy/Vyzva-c-53-Udrzitelna-doprava-integrovane-projekty-CLLD 
Žadatel se řídí do vydání rozhodnutí Obecnými a Specifickými pravidly pro žadatele a příjemce integrovaných projektů pro výzvu č. 53 IROP ve znění platném ke dni vyhlášení výzvy, tj. Obecnými pravidly (verze 1.10, platnost od 27. 10. 2017), Specifickými pravidly (verze 1.1, platnost od 8. 8. 2017). V době realizace, tj. od data vydání právního aktu, se příjemce řídí vždy  akutální verzi výše uvedených Pravi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 _K_č_-;\-* #,##0.00\ _K_č_-;_-* &quot;-&quot;??\ _K_č_-;_-@_-"/>
    <numFmt numFmtId="164" formatCode="d/m/yy\ h:mm;@"/>
    <numFmt numFmtId="165" formatCode="#,##0.000\ &quot;Kč&quot;"/>
  </numFmts>
  <fonts count="31" x14ac:knownFonts="1">
    <font>
      <sz val="11"/>
      <color theme="1"/>
      <name val="Calibri"/>
      <family val="2"/>
      <charset val="238"/>
      <scheme val="minor"/>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sz val="11"/>
      <color theme="1"/>
      <name val="Calibri"/>
      <family val="2"/>
      <charset val="238"/>
      <scheme val="minor"/>
    </font>
    <font>
      <sz val="8"/>
      <color theme="1"/>
      <name val="Calibri"/>
      <family val="2"/>
      <charset val="238"/>
    </font>
    <font>
      <sz val="8"/>
      <color rgb="FF000000"/>
      <name val="Calibri"/>
      <family val="2"/>
      <charset val="238"/>
      <scheme val="minor"/>
    </font>
    <font>
      <i/>
      <sz val="11"/>
      <color theme="1"/>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theme="1"/>
      <name val="Calibri"/>
      <family val="2"/>
      <charset val="238"/>
      <scheme val="minor"/>
    </font>
    <font>
      <b/>
      <sz val="11"/>
      <color theme="1"/>
      <name val="Calibri"/>
      <family val="2"/>
      <charset val="238"/>
      <scheme val="minor"/>
    </font>
    <font>
      <b/>
      <u/>
      <sz val="22"/>
      <color theme="1"/>
      <name val="Calibri"/>
      <family val="2"/>
      <charset val="238"/>
      <scheme val="minor"/>
    </font>
    <font>
      <b/>
      <sz val="12"/>
      <color theme="1"/>
      <name val="Calibri"/>
      <family val="2"/>
      <charset val="238"/>
      <scheme val="minor"/>
    </font>
    <font>
      <b/>
      <sz val="11"/>
      <color theme="1"/>
      <name val="Calibri"/>
      <family val="2"/>
      <charset val="238"/>
    </font>
    <font>
      <sz val="10"/>
      <color theme="1"/>
      <name val="Calibri"/>
      <family val="2"/>
      <charset val="238"/>
    </font>
    <font>
      <sz val="11"/>
      <color theme="1"/>
      <name val="Calibri"/>
      <family val="2"/>
      <charset val="238"/>
    </font>
    <font>
      <b/>
      <sz val="12"/>
      <color theme="1"/>
      <name val="Calibri"/>
      <family val="2"/>
      <charset val="238"/>
    </font>
    <font>
      <sz val="11"/>
      <name val="Calibri"/>
      <family val="2"/>
      <charset val="238"/>
    </font>
    <font>
      <i/>
      <sz val="11"/>
      <color theme="1"/>
      <name val="Calibri"/>
      <family val="2"/>
      <charset val="238"/>
    </font>
    <font>
      <sz val="11"/>
      <name val="Calibri"/>
      <family val="2"/>
      <charset val="238"/>
      <scheme val="minor"/>
    </font>
    <font>
      <b/>
      <sz val="11"/>
      <name val="Calibri"/>
      <family val="2"/>
      <charset val="238"/>
    </font>
    <font>
      <sz val="11"/>
      <color rgb="FF000000"/>
      <name val="Calibri"/>
      <family val="2"/>
      <charset val="238"/>
    </font>
    <font>
      <sz val="11"/>
      <color rgb="FF000000"/>
      <name val="Calibri"/>
      <family val="2"/>
      <charset val="238"/>
      <scheme val="minor"/>
    </font>
    <font>
      <u/>
      <sz val="11"/>
      <color theme="10"/>
      <name val="Calibri"/>
      <family val="2"/>
      <charset val="238"/>
      <scheme val="minor"/>
    </font>
    <font>
      <b/>
      <sz val="10"/>
      <color theme="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3" fillId="0" borderId="0" applyNumberFormat="0" applyFill="0" applyBorder="0" applyAlignment="0" applyProtection="0"/>
    <xf numFmtId="43" fontId="5" fillId="0" borderId="0" applyFont="0" applyFill="0" applyBorder="0" applyAlignment="0" applyProtection="0"/>
    <xf numFmtId="0" fontId="10" fillId="0" borderId="0"/>
  </cellStyleXfs>
  <cellXfs count="251">
    <xf numFmtId="0" fontId="0" fillId="0" borderId="0" xfId="0"/>
    <xf numFmtId="0" fontId="0" fillId="5" borderId="0" xfId="0" applyFill="1"/>
    <xf numFmtId="0" fontId="0" fillId="0" borderId="24" xfId="0" applyBorder="1"/>
    <xf numFmtId="0" fontId="2" fillId="4" borderId="26" xfId="0" applyFont="1" applyFill="1" applyBorder="1" applyAlignment="1">
      <alignment vertical="center" wrapText="1"/>
    </xf>
    <xf numFmtId="14" fontId="2" fillId="4" borderId="23" xfId="0" applyNumberFormat="1" applyFont="1" applyFill="1" applyBorder="1" applyAlignment="1">
      <alignment horizontal="right" vertical="center" wrapText="1"/>
    </xf>
    <xf numFmtId="14" fontId="2" fillId="4" borderId="27" xfId="0" applyNumberFormat="1" applyFont="1" applyFill="1" applyBorder="1" applyAlignment="1">
      <alignment horizontal="right" vertical="center" wrapText="1"/>
    </xf>
    <xf numFmtId="14" fontId="2"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2" fillId="4" borderId="22" xfId="0" applyFont="1" applyFill="1" applyBorder="1" applyAlignment="1">
      <alignment vertical="center" wrapText="1"/>
    </xf>
    <xf numFmtId="0" fontId="0" fillId="0" borderId="1" xfId="0" applyBorder="1"/>
    <xf numFmtId="0" fontId="6" fillId="6" borderId="34" xfId="0" applyFont="1" applyFill="1" applyBorder="1" applyAlignment="1">
      <alignment horizontal="left" vertical="center"/>
    </xf>
    <xf numFmtId="0" fontId="7" fillId="6" borderId="1" xfId="0" applyFont="1" applyFill="1" applyBorder="1" applyAlignment="1">
      <alignment vertical="center"/>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0" fillId="0" borderId="40" xfId="0" applyFont="1" applyBorder="1" applyAlignment="1">
      <alignment horizontal="left" vertical="center" indent="5"/>
    </xf>
    <xf numFmtId="0" fontId="1"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1" fillId="0" borderId="0" xfId="0" applyFont="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0" fontId="0" fillId="0" borderId="40" xfId="0" applyFont="1" applyBorder="1" applyAlignment="1">
      <alignment horizontal="left" vertical="center"/>
    </xf>
    <xf numFmtId="14" fontId="0" fillId="0" borderId="0" xfId="0" applyNumberFormat="1"/>
    <xf numFmtId="14" fontId="0" fillId="0" borderId="25" xfId="0" applyNumberFormat="1" applyBorder="1"/>
    <xf numFmtId="0" fontId="10" fillId="0" borderId="0" xfId="3" applyFont="1"/>
    <xf numFmtId="0" fontId="10" fillId="0" borderId="0" xfId="3"/>
    <xf numFmtId="0" fontId="14" fillId="0" borderId="0" xfId="3" applyFont="1"/>
    <xf numFmtId="0" fontId="13" fillId="0" borderId="0" xfId="3" applyFont="1" applyAlignment="1">
      <alignment wrapText="1"/>
    </xf>
    <xf numFmtId="0" fontId="15" fillId="0" borderId="0" xfId="0" applyFont="1" applyProtection="1"/>
    <xf numFmtId="0" fontId="15" fillId="0" borderId="0" xfId="0" applyFont="1" applyBorder="1" applyProtection="1">
      <protection locked="0"/>
    </xf>
    <xf numFmtId="0" fontId="15" fillId="0" borderId="0" xfId="0" applyFont="1" applyProtection="1">
      <protection locked="0"/>
    </xf>
    <xf numFmtId="0" fontId="15" fillId="0" borderId="0" xfId="0" applyFont="1"/>
    <xf numFmtId="0" fontId="16" fillId="8" borderId="23" xfId="0" applyFont="1" applyFill="1" applyBorder="1" applyAlignment="1" applyProtection="1">
      <alignment horizontal="center" vertical="center" wrapText="1"/>
      <protection locked="0"/>
    </xf>
    <xf numFmtId="0" fontId="19" fillId="2" borderId="14" xfId="0" applyFont="1" applyFill="1" applyBorder="1" applyAlignment="1">
      <alignment horizontal="center" vertical="center" wrapText="1"/>
    </xf>
    <xf numFmtId="0" fontId="19" fillId="2" borderId="23" xfId="0" applyFont="1" applyFill="1" applyBorder="1" applyAlignment="1">
      <alignment horizontal="center" vertical="center" wrapText="1"/>
    </xf>
    <xf numFmtId="0" fontId="19" fillId="2" borderId="55" xfId="0" applyFont="1" applyFill="1" applyBorder="1" applyAlignment="1">
      <alignment vertical="center" wrapText="1"/>
    </xf>
    <xf numFmtId="0" fontId="17" fillId="6" borderId="38" xfId="0" applyFont="1" applyFill="1" applyBorder="1" applyAlignment="1">
      <alignment horizontal="center" vertical="center" wrapText="1"/>
    </xf>
    <xf numFmtId="0" fontId="17" fillId="6" borderId="48" xfId="0" applyFont="1" applyFill="1" applyBorder="1" applyAlignment="1">
      <alignment horizontal="center" vertical="center" wrapText="1"/>
    </xf>
    <xf numFmtId="0" fontId="19" fillId="2" borderId="56" xfId="0" applyFont="1" applyFill="1" applyBorder="1" applyAlignment="1">
      <alignment vertical="center" wrapText="1"/>
    </xf>
    <xf numFmtId="0" fontId="17" fillId="6" borderId="39" xfId="0" applyFont="1" applyFill="1" applyBorder="1" applyAlignment="1">
      <alignment horizontal="center" vertical="center" wrapText="1"/>
    </xf>
    <xf numFmtId="0" fontId="17" fillId="6" borderId="37" xfId="0" applyFont="1" applyFill="1" applyBorder="1" applyAlignment="1">
      <alignment horizontal="center" vertical="center" wrapText="1"/>
    </xf>
    <xf numFmtId="0" fontId="19" fillId="2" borderId="57" xfId="0" applyFont="1" applyFill="1" applyBorder="1" applyAlignment="1">
      <alignment vertical="center" wrapText="1"/>
    </xf>
    <xf numFmtId="0" fontId="17" fillId="6" borderId="40" xfId="0" applyFont="1" applyFill="1" applyBorder="1" applyAlignment="1">
      <alignment horizontal="center" vertical="center" wrapText="1"/>
    </xf>
    <xf numFmtId="0" fontId="17" fillId="6" borderId="43" xfId="0" applyFont="1" applyFill="1" applyBorder="1" applyAlignment="1">
      <alignment horizontal="center" vertical="center" wrapText="1"/>
    </xf>
    <xf numFmtId="0" fontId="16" fillId="8" borderId="23" xfId="0" applyFont="1" applyFill="1" applyBorder="1" applyAlignment="1" applyProtection="1">
      <alignment horizontal="center" vertical="center"/>
      <protection locked="0"/>
    </xf>
    <xf numFmtId="0" fontId="19" fillId="2" borderId="13" xfId="0" applyFont="1" applyFill="1" applyBorder="1" applyAlignment="1" applyProtection="1">
      <alignment vertical="center" wrapText="1"/>
    </xf>
    <xf numFmtId="0" fontId="15" fillId="7" borderId="19" xfId="0" applyFont="1" applyFill="1" applyBorder="1"/>
    <xf numFmtId="0" fontId="19" fillId="2" borderId="11" xfId="0" applyFont="1" applyFill="1" applyBorder="1" applyAlignment="1" applyProtection="1">
      <alignment vertical="center" wrapText="1"/>
    </xf>
    <xf numFmtId="0" fontId="15" fillId="7" borderId="1" xfId="0" applyFont="1" applyFill="1" applyBorder="1" applyAlignment="1" applyProtection="1">
      <alignment wrapText="1"/>
      <protection locked="0"/>
    </xf>
    <xf numFmtId="0" fontId="15" fillId="7" borderId="1" xfId="0" applyFont="1" applyFill="1" applyBorder="1" applyProtection="1">
      <protection locked="0"/>
    </xf>
    <xf numFmtId="0" fontId="15" fillId="7" borderId="1" xfId="0" applyFont="1" applyFill="1" applyBorder="1" applyAlignment="1" applyProtection="1">
      <alignment horizontal="left" vertical="center"/>
      <protection locked="0"/>
    </xf>
    <xf numFmtId="0" fontId="15" fillId="7" borderId="44" xfId="0" applyFont="1" applyFill="1" applyBorder="1" applyAlignment="1" applyProtection="1">
      <alignment vertical="center"/>
      <protection locked="0"/>
    </xf>
    <xf numFmtId="0" fontId="19" fillId="2" borderId="12" xfId="0" applyFont="1" applyFill="1" applyBorder="1" applyAlignment="1" applyProtection="1">
      <alignment vertical="center" wrapText="1"/>
    </xf>
    <xf numFmtId="0" fontId="21" fillId="0" borderId="0" xfId="0" applyFont="1" applyBorder="1" applyAlignment="1" applyProtection="1">
      <alignment vertical="center" wrapText="1"/>
    </xf>
    <xf numFmtId="0" fontId="15" fillId="7" borderId="0" xfId="0" applyFont="1" applyFill="1" applyBorder="1" applyProtection="1">
      <protection locked="0"/>
    </xf>
    <xf numFmtId="0" fontId="22" fillId="8" borderId="14" xfId="0" applyFont="1" applyFill="1" applyBorder="1" applyAlignment="1" applyProtection="1">
      <alignment horizontal="center" vertical="center" wrapText="1"/>
      <protection locked="0"/>
    </xf>
    <xf numFmtId="14" fontId="15" fillId="0" borderId="0" xfId="0" applyNumberFormat="1" applyFont="1"/>
    <xf numFmtId="14" fontId="19" fillId="2" borderId="1" xfId="0" applyNumberFormat="1" applyFont="1" applyFill="1" applyBorder="1" applyAlignment="1" applyProtection="1">
      <alignment vertical="center" wrapText="1"/>
    </xf>
    <xf numFmtId="14" fontId="16" fillId="7" borderId="1" xfId="0" applyNumberFormat="1" applyFont="1" applyFill="1" applyBorder="1" applyAlignment="1" applyProtection="1">
      <alignment horizontal="left" vertical="center" wrapText="1"/>
      <protection locked="0"/>
    </xf>
    <xf numFmtId="0" fontId="19" fillId="2" borderId="1" xfId="0" applyFont="1" applyFill="1" applyBorder="1" applyAlignment="1" applyProtection="1">
      <alignment vertical="center" wrapText="1"/>
    </xf>
    <xf numFmtId="0" fontId="15" fillId="7" borderId="1" xfId="0" applyFont="1" applyFill="1" applyBorder="1" applyAlignment="1" applyProtection="1">
      <alignment horizontal="left" vertical="center" wrapText="1"/>
      <protection locked="0"/>
    </xf>
    <xf numFmtId="0" fontId="15" fillId="7" borderId="1" xfId="0" applyFont="1" applyFill="1" applyBorder="1" applyAlignment="1" applyProtection="1">
      <alignment vertical="center"/>
      <protection locked="0"/>
    </xf>
    <xf numFmtId="0" fontId="22" fillId="8" borderId="23" xfId="0" applyFont="1" applyFill="1" applyBorder="1" applyAlignment="1" applyProtection="1">
      <alignment horizontal="center" vertical="center" wrapText="1"/>
      <protection locked="0"/>
    </xf>
    <xf numFmtId="0" fontId="15" fillId="7" borderId="1" xfId="0" applyFont="1" applyFill="1" applyBorder="1" applyAlignment="1">
      <alignment wrapText="1"/>
    </xf>
    <xf numFmtId="0" fontId="15" fillId="7" borderId="0" xfId="0" applyFont="1" applyFill="1" applyProtection="1">
      <protection locked="0"/>
    </xf>
    <xf numFmtId="0" fontId="19" fillId="0" borderId="8" xfId="0" applyFont="1" applyFill="1" applyBorder="1" applyAlignment="1" applyProtection="1">
      <alignment horizontal="center" vertical="center" wrapText="1"/>
    </xf>
    <xf numFmtId="0" fontId="27" fillId="0" borderId="3" xfId="0" applyFont="1" applyFill="1" applyBorder="1" applyAlignment="1" applyProtection="1">
      <alignment horizontal="justify" vertical="center" wrapText="1"/>
    </xf>
    <xf numFmtId="0" fontId="19" fillId="0" borderId="1" xfId="0" applyFont="1" applyFill="1" applyBorder="1" applyAlignment="1" applyProtection="1">
      <alignment horizontal="center" vertical="center" wrapText="1"/>
    </xf>
    <xf numFmtId="0" fontId="15" fillId="0" borderId="22" xfId="0" applyFont="1" applyBorder="1" applyAlignment="1" applyProtection="1">
      <alignment vertical="center"/>
    </xf>
    <xf numFmtId="0" fontId="27" fillId="0" borderId="5" xfId="0" applyFont="1" applyFill="1" applyBorder="1" applyAlignment="1" applyProtection="1">
      <alignment horizontal="justify" vertical="center" wrapText="1"/>
    </xf>
    <xf numFmtId="0" fontId="19" fillId="0" borderId="9" xfId="0" applyFont="1" applyFill="1" applyBorder="1" applyAlignment="1" applyProtection="1">
      <alignment horizontal="center" vertical="center" wrapText="1"/>
    </xf>
    <xf numFmtId="0" fontId="27" fillId="0" borderId="6" xfId="0" applyFont="1" applyFill="1" applyBorder="1" applyAlignment="1" applyProtection="1">
      <alignment horizontal="justify" vertical="center" wrapText="1"/>
    </xf>
    <xf numFmtId="0" fontId="22" fillId="8" borderId="28" xfId="0" applyFont="1" applyFill="1" applyBorder="1" applyAlignment="1" applyProtection="1">
      <alignment horizontal="center" vertical="center" wrapText="1"/>
      <protection locked="0"/>
    </xf>
    <xf numFmtId="0" fontId="25" fillId="0" borderId="3" xfId="0" applyFont="1" applyFill="1" applyBorder="1" applyAlignment="1" applyProtection="1">
      <alignment horizontal="justify" vertical="center" wrapText="1"/>
    </xf>
    <xf numFmtId="0" fontId="28" fillId="0" borderId="5" xfId="0" applyFont="1" applyFill="1" applyBorder="1" applyAlignment="1" applyProtection="1">
      <alignment horizontal="justify" vertical="center" wrapText="1"/>
    </xf>
    <xf numFmtId="0" fontId="19" fillId="0" borderId="44" xfId="0" applyFont="1" applyFill="1" applyBorder="1" applyAlignment="1" applyProtection="1">
      <alignment horizontal="center" vertical="center" wrapText="1"/>
    </xf>
    <xf numFmtId="0" fontId="15" fillId="0" borderId="5" xfId="0" applyFont="1" applyFill="1" applyBorder="1" applyAlignment="1" applyProtection="1">
      <alignment horizontal="justify" vertical="center" wrapText="1"/>
    </xf>
    <xf numFmtId="0" fontId="15" fillId="0" borderId="30" xfId="0" applyFont="1" applyFill="1" applyBorder="1" applyAlignment="1" applyProtection="1">
      <alignment horizontal="justify" vertical="center" wrapText="1"/>
    </xf>
    <xf numFmtId="0" fontId="19" fillId="0" borderId="0" xfId="0" applyFont="1" applyFill="1" applyBorder="1" applyAlignment="1" applyProtection="1">
      <alignment horizontal="center" vertical="center" wrapText="1"/>
    </xf>
    <xf numFmtId="0" fontId="21" fillId="0" borderId="0" xfId="0" applyFont="1" applyFill="1" applyBorder="1" applyAlignment="1" applyProtection="1">
      <alignment horizontal="justify" vertical="center" wrapText="1"/>
    </xf>
    <xf numFmtId="0" fontId="21" fillId="0" borderId="1" xfId="0" applyFont="1" applyFill="1" applyBorder="1" applyAlignment="1" applyProtection="1">
      <alignment horizontal="center" vertical="center" wrapText="1"/>
    </xf>
    <xf numFmtId="0" fontId="30" fillId="0" borderId="5" xfId="0" applyFont="1" applyFill="1" applyBorder="1" applyAlignment="1" applyProtection="1">
      <alignment vertical="center"/>
    </xf>
    <xf numFmtId="0" fontId="15" fillId="0" borderId="1" xfId="0" applyFont="1" applyFill="1" applyBorder="1" applyAlignment="1" applyProtection="1">
      <alignment horizontal="center" vertical="center"/>
    </xf>
    <xf numFmtId="0" fontId="30" fillId="0" borderId="5" xfId="0" applyFont="1" applyFill="1" applyBorder="1" applyAlignment="1" applyProtection="1">
      <alignment vertical="center" wrapText="1"/>
    </xf>
    <xf numFmtId="0" fontId="15" fillId="0" borderId="5" xfId="0" applyFont="1" applyFill="1" applyBorder="1" applyAlignment="1" applyProtection="1">
      <alignment shrinkToFit="1"/>
    </xf>
    <xf numFmtId="0" fontId="15" fillId="0" borderId="30" xfId="0" applyFont="1" applyFill="1" applyBorder="1" applyAlignment="1" applyProtection="1">
      <alignment shrinkToFit="1"/>
    </xf>
    <xf numFmtId="0" fontId="21" fillId="0" borderId="44" xfId="0" applyFont="1" applyFill="1" applyBorder="1" applyAlignment="1" applyProtection="1">
      <alignment horizontal="center" vertical="center" wrapText="1"/>
    </xf>
    <xf numFmtId="0" fontId="15" fillId="0" borderId="9" xfId="0" applyFont="1" applyFill="1" applyBorder="1" applyAlignment="1" applyProtection="1">
      <alignment horizontal="center" vertical="center"/>
    </xf>
    <xf numFmtId="0" fontId="15" fillId="0" borderId="6" xfId="0" applyFont="1" applyFill="1" applyBorder="1" applyAlignment="1" applyProtection="1">
      <alignment shrinkToFit="1"/>
    </xf>
    <xf numFmtId="0" fontId="19" fillId="0" borderId="12" xfId="0" applyFont="1" applyFill="1" applyBorder="1" applyAlignment="1" applyProtection="1">
      <alignment horizontal="justify" vertical="center" wrapText="1"/>
    </xf>
    <xf numFmtId="0" fontId="13" fillId="0" borderId="0" xfId="3" applyFont="1" applyAlignment="1">
      <alignment horizontal="center"/>
    </xf>
    <xf numFmtId="0" fontId="10" fillId="0" borderId="0" xfId="3" applyAlignment="1">
      <alignment horizontal="center" vertical="center"/>
    </xf>
    <xf numFmtId="0" fontId="11" fillId="0" borderId="0" xfId="3" applyFont="1" applyAlignment="1">
      <alignment horizontal="center"/>
    </xf>
    <xf numFmtId="0" fontId="10" fillId="0" borderId="0" xfId="3" applyFont="1" applyAlignment="1">
      <alignment horizontal="center"/>
    </xf>
    <xf numFmtId="0" fontId="12" fillId="0" borderId="0" xfId="3" applyFont="1" applyAlignment="1">
      <alignment horizontal="center"/>
    </xf>
    <xf numFmtId="0" fontId="11" fillId="0" borderId="0" xfId="3" applyFont="1" applyAlignment="1">
      <alignment horizontal="center" wrapText="1"/>
    </xf>
    <xf numFmtId="0" fontId="27" fillId="7" borderId="44" xfId="0" applyFont="1" applyFill="1" applyBorder="1" applyAlignment="1" applyProtection="1">
      <alignment horizontal="left" vertical="center" wrapText="1"/>
      <protection locked="0"/>
    </xf>
    <xf numFmtId="0" fontId="27" fillId="7" borderId="31" xfId="0" applyFont="1" applyFill="1" applyBorder="1" applyAlignment="1" applyProtection="1">
      <alignment horizontal="left" vertical="center" wrapText="1"/>
      <protection locked="0"/>
    </xf>
    <xf numFmtId="0" fontId="16" fillId="7" borderId="44" xfId="0" applyFont="1" applyFill="1" applyBorder="1" applyAlignment="1" applyProtection="1">
      <alignment horizontal="left" vertical="center"/>
      <protection locked="0"/>
    </xf>
    <xf numFmtId="0" fontId="16" fillId="7" borderId="31" xfId="0" applyFont="1" applyFill="1" applyBorder="1" applyAlignment="1" applyProtection="1">
      <alignment horizontal="left" vertical="center"/>
      <protection locked="0"/>
    </xf>
    <xf numFmtId="0" fontId="16" fillId="7" borderId="19" xfId="0" applyFont="1" applyFill="1" applyBorder="1" applyAlignment="1" applyProtection="1">
      <alignment horizontal="left" vertical="center"/>
      <protection locked="0"/>
    </xf>
    <xf numFmtId="0" fontId="27" fillId="7" borderId="19" xfId="0" applyFont="1" applyFill="1" applyBorder="1" applyAlignment="1" applyProtection="1">
      <alignment horizontal="left" vertical="center" wrapText="1"/>
      <protection locked="0"/>
    </xf>
    <xf numFmtId="0" fontId="15" fillId="0" borderId="45" xfId="0" applyFont="1" applyFill="1" applyBorder="1" applyAlignment="1" applyProtection="1">
      <alignment horizontal="left" vertical="top" wrapText="1"/>
    </xf>
    <xf numFmtId="0" fontId="15" fillId="0" borderId="46" xfId="0" applyFont="1" applyFill="1" applyBorder="1" applyAlignment="1" applyProtection="1">
      <alignment horizontal="left" vertical="top" wrapText="1"/>
    </xf>
    <xf numFmtId="0" fontId="15" fillId="0" borderId="49" xfId="0" applyFont="1" applyFill="1" applyBorder="1" applyAlignment="1" applyProtection="1">
      <alignment horizontal="left" vertical="top" wrapText="1"/>
    </xf>
    <xf numFmtId="0" fontId="15" fillId="0" borderId="22" xfId="0" applyFont="1" applyFill="1" applyBorder="1" applyAlignment="1" applyProtection="1">
      <alignment horizontal="left" vertical="top" wrapText="1"/>
    </xf>
    <xf numFmtId="0" fontId="15" fillId="0" borderId="51" xfId="0" applyFont="1" applyFill="1" applyBorder="1" applyAlignment="1" applyProtection="1">
      <alignment horizontal="left" vertical="top" wrapText="1"/>
    </xf>
    <xf numFmtId="0" fontId="15" fillId="0" borderId="52" xfId="0" applyFont="1" applyFill="1" applyBorder="1" applyAlignment="1" applyProtection="1">
      <alignment horizontal="left" vertical="top" wrapText="1"/>
    </xf>
    <xf numFmtId="0" fontId="15" fillId="6" borderId="1" xfId="0" applyFont="1" applyFill="1" applyBorder="1" applyAlignment="1" applyProtection="1">
      <alignment horizontal="left" vertical="top" wrapText="1"/>
    </xf>
    <xf numFmtId="0" fontId="15" fillId="6" borderId="5" xfId="0" applyFont="1" applyFill="1" applyBorder="1" applyAlignment="1" applyProtection="1">
      <alignment horizontal="left" vertical="top" wrapText="1"/>
    </xf>
    <xf numFmtId="0" fontId="15" fillId="6" borderId="9" xfId="0" applyFont="1" applyFill="1" applyBorder="1" applyAlignment="1" applyProtection="1">
      <alignment horizontal="left" vertical="top" wrapText="1"/>
    </xf>
    <xf numFmtId="0" fontId="15" fillId="6" borderId="6"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15" fillId="0" borderId="21" xfId="0" applyFont="1" applyFill="1" applyBorder="1" applyAlignment="1" applyProtection="1">
      <alignment horizontal="left" vertical="top" wrapText="1"/>
    </xf>
    <xf numFmtId="0" fontId="15" fillId="0" borderId="47" xfId="0" applyFont="1" applyFill="1" applyBorder="1" applyAlignment="1" applyProtection="1">
      <alignment horizontal="left" vertical="top" wrapText="1"/>
    </xf>
    <xf numFmtId="0" fontId="15" fillId="0" borderId="48" xfId="0" applyFont="1" applyFill="1" applyBorder="1" applyAlignment="1" applyProtection="1">
      <alignment horizontal="left" vertical="top" wrapText="1"/>
    </xf>
    <xf numFmtId="0" fontId="22" fillId="2" borderId="2" xfId="0" applyFont="1" applyFill="1" applyBorder="1" applyAlignment="1" applyProtection="1">
      <alignment horizontal="center" vertical="center" wrapText="1"/>
    </xf>
    <xf numFmtId="0" fontId="22" fillId="2" borderId="7" xfId="0" applyFont="1" applyFill="1" applyBorder="1" applyAlignment="1" applyProtection="1">
      <alignment horizontal="center" vertical="center" wrapText="1"/>
    </xf>
    <xf numFmtId="0" fontId="22" fillId="2" borderId="21" xfId="0" applyFont="1" applyFill="1" applyBorder="1" applyAlignment="1" applyProtection="1">
      <alignment horizontal="center"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7" xfId="0" applyFont="1" applyFill="1" applyBorder="1" applyAlignment="1" applyProtection="1">
      <alignment horizontal="left" vertical="center" wrapText="1"/>
    </xf>
    <xf numFmtId="0" fontId="26" fillId="3" borderId="13" xfId="0" applyFont="1" applyFill="1" applyBorder="1" applyAlignment="1" applyProtection="1">
      <alignment horizontal="left" vertical="center" wrapText="1"/>
    </xf>
    <xf numFmtId="0" fontId="19" fillId="2" borderId="11" xfId="0" applyFont="1" applyFill="1" applyBorder="1" applyAlignment="1" applyProtection="1">
      <alignment horizontal="left" vertical="center" wrapText="1"/>
    </xf>
    <xf numFmtId="0" fontId="19" fillId="2" borderId="12" xfId="0" applyFont="1" applyFill="1" applyBorder="1" applyAlignment="1" applyProtection="1">
      <alignment horizontal="left" vertical="center" wrapText="1"/>
    </xf>
    <xf numFmtId="0" fontId="19" fillId="0" borderId="16" xfId="0" applyFont="1" applyFill="1" applyBorder="1" applyAlignment="1" applyProtection="1">
      <alignment horizontal="left" vertical="center" wrapText="1"/>
    </xf>
    <xf numFmtId="0" fontId="19" fillId="0" borderId="17" xfId="0" applyFont="1" applyFill="1" applyBorder="1" applyAlignment="1" applyProtection="1">
      <alignment horizontal="left" vertical="center" wrapText="1"/>
    </xf>
    <xf numFmtId="0" fontId="19" fillId="0" borderId="18" xfId="0" applyFont="1" applyFill="1" applyBorder="1" applyAlignment="1" applyProtection="1">
      <alignment horizontal="left" vertical="center" wrapText="1"/>
    </xf>
    <xf numFmtId="0" fontId="19" fillId="0" borderId="13" xfId="0" applyFont="1" applyFill="1" applyBorder="1" applyAlignment="1" applyProtection="1">
      <alignment horizontal="justify" vertical="center" wrapText="1"/>
    </xf>
    <xf numFmtId="0" fontId="19" fillId="0" borderId="11" xfId="0" applyFont="1" applyFill="1" applyBorder="1" applyAlignment="1" applyProtection="1">
      <alignment horizontal="justify" vertical="center" wrapText="1"/>
    </xf>
    <xf numFmtId="0" fontId="19" fillId="0" borderId="50" xfId="0" applyFont="1" applyFill="1" applyBorder="1" applyAlignment="1" applyProtection="1">
      <alignment horizontal="left" vertical="top" wrapText="1"/>
    </xf>
    <xf numFmtId="0" fontId="19" fillId="0" borderId="21" xfId="0" applyFont="1" applyFill="1" applyBorder="1" applyAlignment="1" applyProtection="1">
      <alignment horizontal="left" vertical="top" wrapText="1"/>
    </xf>
    <xf numFmtId="0" fontId="19" fillId="0" borderId="49" xfId="0" applyFont="1" applyFill="1" applyBorder="1" applyAlignment="1" applyProtection="1">
      <alignment horizontal="left" vertical="top" wrapText="1"/>
    </xf>
    <xf numFmtId="0" fontId="19" fillId="0" borderId="22" xfId="0" applyFont="1" applyFill="1" applyBorder="1" applyAlignment="1" applyProtection="1">
      <alignment horizontal="left" vertical="top" wrapText="1"/>
    </xf>
    <xf numFmtId="0" fontId="19" fillId="0" borderId="47" xfId="0" applyFont="1" applyFill="1" applyBorder="1" applyAlignment="1" applyProtection="1">
      <alignment horizontal="left" vertical="top" wrapText="1"/>
    </xf>
    <xf numFmtId="0" fontId="19" fillId="0" borderId="48" xfId="0" applyFont="1" applyFill="1" applyBorder="1" applyAlignment="1" applyProtection="1">
      <alignment horizontal="left" vertical="top" wrapText="1"/>
    </xf>
    <xf numFmtId="0" fontId="15" fillId="0" borderId="50" xfId="0" applyFont="1" applyFill="1" applyBorder="1" applyAlignment="1" applyProtection="1">
      <alignment horizontal="left" vertical="top" wrapText="1"/>
    </xf>
    <xf numFmtId="0" fontId="22" fillId="2" borderId="24" xfId="0" applyFont="1" applyFill="1" applyBorder="1" applyAlignment="1" applyProtection="1">
      <alignment horizontal="center" vertical="center" wrapText="1"/>
    </xf>
    <xf numFmtId="0" fontId="22" fillId="2" borderId="25" xfId="0" applyFont="1" applyFill="1" applyBorder="1" applyAlignment="1" applyProtection="1">
      <alignment horizontal="center" vertical="center" wrapText="1"/>
    </xf>
    <xf numFmtId="0" fontId="22" fillId="2" borderId="26" xfId="0" applyFont="1" applyFill="1" applyBorder="1" applyAlignment="1" applyProtection="1">
      <alignment horizontal="center" vertical="center" wrapText="1"/>
    </xf>
    <xf numFmtId="0" fontId="25" fillId="7" borderId="44" xfId="0" applyFont="1" applyFill="1" applyBorder="1" applyAlignment="1" applyProtection="1">
      <alignment horizontal="left" vertical="center" wrapText="1"/>
      <protection locked="0"/>
    </xf>
    <xf numFmtId="0" fontId="25" fillId="7" borderId="31" xfId="0" applyFont="1" applyFill="1" applyBorder="1" applyAlignment="1" applyProtection="1">
      <alignment horizontal="left" vertical="center" wrapText="1"/>
      <protection locked="0"/>
    </xf>
    <xf numFmtId="0" fontId="25" fillId="7" borderId="19" xfId="0" applyFont="1" applyFill="1" applyBorder="1" applyAlignment="1" applyProtection="1">
      <alignment horizontal="left" vertical="center" wrapText="1"/>
      <protection locked="0"/>
    </xf>
    <xf numFmtId="0" fontId="19" fillId="2" borderId="41" xfId="0" applyFont="1" applyFill="1" applyBorder="1" applyAlignment="1" applyProtection="1">
      <alignment horizontal="left" vertical="center" wrapText="1"/>
    </xf>
    <xf numFmtId="0" fontId="19" fillId="2" borderId="17" xfId="0" applyFont="1" applyFill="1" applyBorder="1" applyAlignment="1" applyProtection="1">
      <alignment horizontal="left" vertical="center" wrapText="1"/>
    </xf>
    <xf numFmtId="0" fontId="19" fillId="2" borderId="13" xfId="0" applyFont="1" applyFill="1" applyBorder="1" applyAlignment="1" applyProtection="1">
      <alignment horizontal="left" vertical="center" wrapText="1"/>
    </xf>
    <xf numFmtId="165" fontId="15" fillId="0" borderId="45" xfId="2" applyNumberFormat="1" applyFont="1" applyFill="1" applyBorder="1" applyAlignment="1" applyProtection="1">
      <alignment horizontal="left" vertical="top" wrapText="1"/>
    </xf>
    <xf numFmtId="165" fontId="15" fillId="0" borderId="46" xfId="2" applyNumberFormat="1" applyFont="1" applyFill="1" applyBorder="1" applyAlignment="1" applyProtection="1">
      <alignment horizontal="left" vertical="top" wrapText="1"/>
    </xf>
    <xf numFmtId="165" fontId="15" fillId="0" borderId="49" xfId="2" applyNumberFormat="1" applyFont="1" applyFill="1" applyBorder="1" applyAlignment="1" applyProtection="1">
      <alignment horizontal="left" vertical="top" wrapText="1"/>
    </xf>
    <xf numFmtId="165" fontId="15" fillId="0" borderId="22" xfId="2" applyNumberFormat="1" applyFont="1" applyFill="1" applyBorder="1" applyAlignment="1" applyProtection="1">
      <alignment horizontal="left" vertical="top" wrapText="1"/>
    </xf>
    <xf numFmtId="165" fontId="15" fillId="0" borderId="47" xfId="2" applyNumberFormat="1" applyFont="1" applyFill="1" applyBorder="1" applyAlignment="1" applyProtection="1">
      <alignment horizontal="left" vertical="top" wrapText="1"/>
    </xf>
    <xf numFmtId="165" fontId="15" fillId="0" borderId="48" xfId="2" applyNumberFormat="1" applyFont="1" applyFill="1" applyBorder="1" applyAlignment="1" applyProtection="1">
      <alignment horizontal="left" vertical="top" wrapText="1"/>
    </xf>
    <xf numFmtId="0" fontId="21" fillId="7" borderId="44" xfId="0" applyFont="1" applyFill="1" applyBorder="1" applyAlignment="1" applyProtection="1">
      <alignment horizontal="left" vertical="center" wrapText="1"/>
      <protection locked="0"/>
    </xf>
    <xf numFmtId="0" fontId="21" fillId="7" borderId="31" xfId="0" applyFont="1" applyFill="1" applyBorder="1" applyAlignment="1" applyProtection="1">
      <alignment horizontal="left" vertical="center" wrapText="1"/>
      <protection locked="0"/>
    </xf>
    <xf numFmtId="0" fontId="21" fillId="7" borderId="19" xfId="0" applyFont="1" applyFill="1" applyBorder="1" applyAlignment="1" applyProtection="1">
      <alignment horizontal="left" vertical="center" wrapText="1"/>
      <protection locked="0"/>
    </xf>
    <xf numFmtId="164" fontId="24" fillId="0" borderId="29" xfId="0" applyNumberFormat="1" applyFont="1" applyFill="1" applyBorder="1" applyAlignment="1" applyProtection="1">
      <alignment horizontal="left" vertical="center" wrapText="1"/>
    </xf>
    <xf numFmtId="164" fontId="24" fillId="0" borderId="53" xfId="0" applyNumberFormat="1" applyFont="1" applyFill="1" applyBorder="1" applyAlignment="1" applyProtection="1">
      <alignment horizontal="left" vertical="center" wrapText="1"/>
    </xf>
    <xf numFmtId="0" fontId="19" fillId="2" borderId="1" xfId="0" applyFont="1" applyFill="1" applyBorder="1" applyAlignment="1" applyProtection="1">
      <alignment horizontal="left" vertical="center" wrapText="1"/>
    </xf>
    <xf numFmtId="0" fontId="19" fillId="2" borderId="44" xfId="0" applyFont="1" applyFill="1" applyBorder="1" applyAlignment="1" applyProtection="1">
      <alignment horizontal="left" vertical="center" wrapText="1"/>
    </xf>
    <xf numFmtId="0" fontId="19" fillId="2" borderId="19" xfId="0" applyFont="1" applyFill="1" applyBorder="1" applyAlignment="1" applyProtection="1">
      <alignment horizontal="left" vertical="center" wrapText="1"/>
    </xf>
    <xf numFmtId="0" fontId="23" fillId="7" borderId="44" xfId="0" applyFont="1" applyFill="1" applyBorder="1" applyAlignment="1" applyProtection="1">
      <alignment horizontal="left" vertical="center" wrapText="1"/>
      <protection locked="0"/>
    </xf>
    <xf numFmtId="0" fontId="23" fillId="7" borderId="19" xfId="0" applyFont="1" applyFill="1" applyBorder="1" applyAlignment="1" applyProtection="1">
      <alignment horizontal="left" vertical="center" wrapText="1"/>
      <protection locked="0"/>
    </xf>
    <xf numFmtId="0" fontId="19" fillId="2" borderId="18" xfId="0" applyFont="1" applyFill="1" applyBorder="1" applyAlignment="1" applyProtection="1">
      <alignment horizontal="left" vertical="center" wrapText="1"/>
    </xf>
    <xf numFmtId="0" fontId="17" fillId="6" borderId="0" xfId="0" applyFont="1" applyFill="1" applyBorder="1" applyAlignment="1" applyProtection="1">
      <alignment horizontal="center" vertical="top" wrapText="1"/>
    </xf>
    <xf numFmtId="0" fontId="15" fillId="6" borderId="0" xfId="0" applyFont="1" applyFill="1" applyBorder="1" applyAlignment="1" applyProtection="1">
      <alignment horizontal="center" vertical="center"/>
    </xf>
    <xf numFmtId="165" fontId="16" fillId="0" borderId="35" xfId="2" applyNumberFormat="1" applyFont="1" applyFill="1" applyBorder="1" applyAlignment="1" applyProtection="1">
      <alignment vertical="top" wrapText="1"/>
    </xf>
    <xf numFmtId="165" fontId="16" fillId="0" borderId="36" xfId="2" applyNumberFormat="1" applyFont="1" applyFill="1" applyBorder="1" applyAlignment="1" applyProtection="1">
      <alignment vertical="top" wrapText="1"/>
    </xf>
    <xf numFmtId="9" fontId="21" fillId="0" borderId="1" xfId="0" applyNumberFormat="1" applyFont="1" applyFill="1" applyBorder="1" applyAlignment="1" applyProtection="1">
      <alignment horizontal="right" vertical="center" wrapText="1"/>
    </xf>
    <xf numFmtId="0" fontId="21" fillId="0" borderId="5" xfId="0" applyFont="1" applyFill="1" applyBorder="1" applyAlignment="1" applyProtection="1">
      <alignment horizontal="right" vertical="center" wrapText="1"/>
    </xf>
    <xf numFmtId="49" fontId="15" fillId="0" borderId="29" xfId="0" applyNumberFormat="1" applyFont="1" applyFill="1" applyBorder="1" applyAlignment="1" applyProtection="1">
      <alignment horizontal="left" vertical="center" wrapText="1"/>
    </xf>
    <xf numFmtId="49" fontId="15" fillId="0" borderId="37" xfId="0" applyNumberFormat="1"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xf>
    <xf numFmtId="0" fontId="20" fillId="0" borderId="5" xfId="0" applyFont="1" applyFill="1" applyBorder="1" applyAlignment="1" applyProtection="1">
      <alignment horizontal="left" vertical="center" wrapText="1"/>
    </xf>
    <xf numFmtId="0" fontId="22" fillId="2" borderId="14" xfId="0" applyFont="1" applyFill="1" applyBorder="1" applyAlignment="1" applyProtection="1">
      <alignment horizontal="center" vertical="center" wrapText="1"/>
    </xf>
    <xf numFmtId="0" fontId="22" fillId="2" borderId="20" xfId="0" applyFont="1" applyFill="1" applyBorder="1" applyAlignment="1" applyProtection="1">
      <alignment horizontal="center" vertical="center" wrapText="1"/>
    </xf>
    <xf numFmtId="0" fontId="22" fillId="2" borderId="15" xfId="0" applyFont="1" applyFill="1" applyBorder="1" applyAlignment="1" applyProtection="1">
      <alignment horizontal="center" vertical="center" wrapText="1"/>
    </xf>
    <xf numFmtId="0" fontId="18" fillId="2" borderId="24" xfId="0" applyFont="1" applyFill="1" applyBorder="1" applyAlignment="1" applyProtection="1">
      <alignment horizontal="center" vertical="center" wrapText="1"/>
    </xf>
    <xf numFmtId="0" fontId="18" fillId="2" borderId="25" xfId="0" applyFont="1" applyFill="1" applyBorder="1" applyAlignment="1" applyProtection="1">
      <alignment horizontal="center" vertical="center" wrapText="1"/>
    </xf>
    <xf numFmtId="0" fontId="18" fillId="2" borderId="26" xfId="0" applyFont="1" applyFill="1" applyBorder="1" applyAlignment="1" applyProtection="1">
      <alignment horizontal="center" vertical="center" wrapText="1"/>
    </xf>
    <xf numFmtId="0" fontId="22" fillId="2" borderId="1" xfId="0" applyFont="1" applyFill="1" applyBorder="1" applyAlignment="1" applyProtection="1">
      <alignment horizontal="center" vertical="center" wrapText="1"/>
    </xf>
    <xf numFmtId="14" fontId="21" fillId="0" borderId="1" xfId="0" applyNumberFormat="1" applyFont="1" applyFill="1" applyBorder="1" applyAlignment="1" applyProtection="1">
      <alignment horizontal="right" vertical="center" wrapText="1"/>
    </xf>
    <xf numFmtId="14" fontId="21" fillId="0" borderId="29" xfId="0" applyNumberFormat="1" applyFont="1" applyFill="1" applyBorder="1" applyAlignment="1" applyProtection="1">
      <alignment horizontal="right" vertical="center" wrapText="1"/>
    </xf>
    <xf numFmtId="14" fontId="21" fillId="0" borderId="53" xfId="0" applyNumberFormat="1" applyFont="1" applyFill="1" applyBorder="1" applyAlignment="1" applyProtection="1">
      <alignment horizontal="right" vertical="center" wrapText="1"/>
    </xf>
    <xf numFmtId="164" fontId="21" fillId="0" borderId="1" xfId="0" applyNumberFormat="1" applyFont="1" applyFill="1" applyBorder="1" applyAlignment="1" applyProtection="1">
      <alignment horizontal="right" vertical="center" wrapText="1"/>
    </xf>
    <xf numFmtId="0" fontId="19" fillId="0" borderId="1" xfId="0" applyFont="1" applyFill="1" applyBorder="1" applyAlignment="1" applyProtection="1">
      <alignment horizontal="right" vertical="center" wrapText="1"/>
    </xf>
    <xf numFmtId="0" fontId="21" fillId="0" borderId="42" xfId="0" applyFont="1" applyBorder="1" applyAlignment="1" applyProtection="1">
      <alignment horizontal="left" vertical="center" wrapText="1"/>
    </xf>
    <xf numFmtId="0" fontId="21" fillId="0" borderId="43" xfId="0" applyFont="1" applyBorder="1" applyAlignment="1" applyProtection="1">
      <alignment horizontal="left" vertical="center" wrapText="1"/>
    </xf>
    <xf numFmtId="0" fontId="19" fillId="3" borderId="16" xfId="0" applyFont="1" applyFill="1" applyBorder="1" applyAlignment="1" applyProtection="1">
      <alignment horizontal="left" vertical="center" wrapText="1"/>
    </xf>
    <xf numFmtId="0" fontId="19" fillId="3" borderId="17" xfId="0" applyFont="1" applyFill="1" applyBorder="1" applyAlignment="1" applyProtection="1">
      <alignment horizontal="left" vertical="center" wrapText="1"/>
    </xf>
    <xf numFmtId="0" fontId="19" fillId="3" borderId="13" xfId="0" applyFont="1" applyFill="1" applyBorder="1" applyAlignment="1" applyProtection="1">
      <alignment horizontal="left" vertical="center" wrapText="1"/>
    </xf>
    <xf numFmtId="0" fontId="21" fillId="0" borderId="9" xfId="0" applyFont="1" applyFill="1" applyBorder="1" applyAlignment="1" applyProtection="1">
      <alignment vertical="top" wrapText="1"/>
    </xf>
    <xf numFmtId="0" fontId="21" fillId="0" borderId="6" xfId="0" applyFont="1" applyFill="1" applyBorder="1" applyAlignment="1" applyProtection="1">
      <alignment vertical="top" wrapText="1"/>
    </xf>
    <xf numFmtId="0" fontId="22" fillId="2" borderId="16" xfId="0" applyFont="1" applyFill="1" applyBorder="1" applyAlignment="1" applyProtection="1">
      <alignment horizontal="center" vertical="center" wrapText="1"/>
    </xf>
    <xf numFmtId="0" fontId="22" fillId="2" borderId="33" xfId="0" applyFont="1" applyFill="1" applyBorder="1" applyAlignment="1" applyProtection="1">
      <alignment horizontal="center" vertical="center" wrapText="1"/>
    </xf>
    <xf numFmtId="0" fontId="22" fillId="2" borderId="32" xfId="0" applyFont="1" applyFill="1" applyBorder="1" applyAlignment="1" applyProtection="1">
      <alignment horizontal="center" vertical="center" wrapText="1"/>
    </xf>
    <xf numFmtId="0" fontId="19" fillId="2" borderId="10" xfId="0" applyFont="1" applyFill="1" applyBorder="1" applyAlignment="1" applyProtection="1">
      <alignment horizontal="justify" vertical="center" wrapText="1"/>
    </xf>
    <xf numFmtId="0" fontId="19" fillId="2" borderId="11" xfId="0" applyFont="1" applyFill="1" applyBorder="1" applyAlignment="1" applyProtection="1">
      <alignment horizontal="justify" vertical="center" wrapText="1"/>
    </xf>
    <xf numFmtId="0" fontId="21" fillId="0" borderId="42" xfId="0" applyFont="1" applyFill="1" applyBorder="1" applyAlignment="1" applyProtection="1">
      <alignment vertical="center" wrapText="1"/>
    </xf>
    <xf numFmtId="0" fontId="21" fillId="0" borderId="43" xfId="0" applyFont="1" applyFill="1" applyBorder="1" applyAlignment="1" applyProtection="1">
      <alignment vertical="center" wrapText="1"/>
    </xf>
    <xf numFmtId="0" fontId="22" fillId="0" borderId="24" xfId="0" applyFont="1" applyFill="1" applyBorder="1" applyAlignment="1" applyProtection="1">
      <alignment horizontal="center" vertical="center" wrapText="1"/>
    </xf>
    <xf numFmtId="0" fontId="22" fillId="0" borderId="25" xfId="0" applyFont="1" applyFill="1" applyBorder="1" applyAlignment="1" applyProtection="1">
      <alignment horizontal="center" vertical="center" wrapText="1"/>
    </xf>
    <xf numFmtId="0" fontId="22" fillId="0" borderId="26" xfId="0" applyFont="1" applyFill="1" applyBorder="1" applyAlignment="1" applyProtection="1">
      <alignment horizontal="center" vertical="center" wrapText="1"/>
    </xf>
    <xf numFmtId="0" fontId="25" fillId="0" borderId="45" xfId="0" applyFont="1" applyFill="1" applyBorder="1" applyAlignment="1" applyProtection="1">
      <alignment horizontal="left" vertical="top" wrapText="1"/>
    </xf>
    <xf numFmtId="0" fontId="25" fillId="0" borderId="46" xfId="0" applyFont="1" applyFill="1" applyBorder="1" applyAlignment="1" applyProtection="1">
      <alignment horizontal="left" vertical="top" wrapText="1"/>
    </xf>
    <xf numFmtId="0" fontId="25" fillId="0" borderId="49" xfId="0" applyFont="1" applyFill="1" applyBorder="1" applyAlignment="1" applyProtection="1">
      <alignment horizontal="left" vertical="top" wrapText="1"/>
    </xf>
    <xf numFmtId="0" fontId="25" fillId="0" borderId="22" xfId="0" applyFont="1" applyFill="1" applyBorder="1" applyAlignment="1" applyProtection="1">
      <alignment horizontal="left" vertical="top" wrapText="1"/>
    </xf>
    <xf numFmtId="0" fontId="25" fillId="0" borderId="47" xfId="0" applyFont="1" applyFill="1" applyBorder="1" applyAlignment="1" applyProtection="1">
      <alignment horizontal="left" vertical="top" wrapText="1"/>
    </xf>
    <xf numFmtId="0" fontId="25" fillId="0" borderId="48" xfId="0" applyFont="1" applyFill="1" applyBorder="1" applyAlignment="1" applyProtection="1">
      <alignment horizontal="left" vertical="top" wrapText="1"/>
    </xf>
    <xf numFmtId="0" fontId="19" fillId="2" borderId="11" xfId="0" applyFont="1" applyFill="1" applyBorder="1" applyAlignment="1" applyProtection="1">
      <alignment vertical="center" wrapText="1"/>
    </xf>
    <xf numFmtId="0" fontId="19" fillId="3" borderId="41" xfId="0" applyFont="1" applyFill="1" applyBorder="1" applyAlignment="1" applyProtection="1">
      <alignment horizontal="left" vertical="center" wrapText="1"/>
    </xf>
    <xf numFmtId="0" fontId="15" fillId="7" borderId="44" xfId="0" applyFont="1" applyFill="1" applyBorder="1" applyAlignment="1" applyProtection="1">
      <alignment horizontal="left" vertical="center" wrapText="1"/>
      <protection locked="0"/>
    </xf>
    <xf numFmtId="0" fontId="15" fillId="7" borderId="31" xfId="0" applyFont="1" applyFill="1" applyBorder="1" applyAlignment="1" applyProtection="1">
      <alignment horizontal="left" vertical="center" wrapText="1"/>
      <protection locked="0"/>
    </xf>
    <xf numFmtId="0" fontId="15" fillId="7" borderId="19" xfId="0" applyFont="1" applyFill="1" applyBorder="1" applyAlignment="1" applyProtection="1">
      <alignment horizontal="left" vertical="center" wrapText="1"/>
      <protection locked="0"/>
    </xf>
    <xf numFmtId="0" fontId="29" fillId="0" borderId="45" xfId="1" applyFont="1" applyFill="1" applyBorder="1" applyAlignment="1" applyProtection="1">
      <alignment horizontal="left" vertical="center" wrapText="1"/>
    </xf>
    <xf numFmtId="0" fontId="29" fillId="0" borderId="46" xfId="1" applyFont="1" applyFill="1" applyBorder="1" applyAlignment="1" applyProtection="1">
      <alignment horizontal="left" vertical="center" wrapText="1"/>
    </xf>
    <xf numFmtId="0" fontId="29" fillId="0" borderId="49" xfId="1" applyFont="1" applyFill="1" applyBorder="1" applyAlignment="1" applyProtection="1">
      <alignment horizontal="left" vertical="center" wrapText="1"/>
    </xf>
    <xf numFmtId="0" fontId="29" fillId="0" borderId="22" xfId="1" applyFont="1" applyFill="1" applyBorder="1" applyAlignment="1" applyProtection="1">
      <alignment horizontal="left" vertical="center" wrapText="1"/>
    </xf>
    <xf numFmtId="0" fontId="29" fillId="0" borderId="47" xfId="1" applyFont="1" applyFill="1" applyBorder="1" applyAlignment="1" applyProtection="1">
      <alignment horizontal="left" vertical="center" wrapText="1"/>
    </xf>
    <xf numFmtId="0" fontId="29" fillId="0" borderId="48" xfId="1" applyFont="1" applyFill="1" applyBorder="1" applyAlignment="1" applyProtection="1">
      <alignment horizontal="left" vertical="center" wrapText="1"/>
    </xf>
    <xf numFmtId="0" fontId="15" fillId="7" borderId="44" xfId="0" applyFont="1" applyFill="1" applyBorder="1" applyAlignment="1" applyProtection="1">
      <alignment horizontal="left" vertical="center"/>
      <protection locked="0"/>
    </xf>
    <xf numFmtId="0" fontId="15" fillId="7" borderId="31" xfId="0" applyFont="1" applyFill="1" applyBorder="1" applyAlignment="1" applyProtection="1">
      <alignment horizontal="left" vertical="center"/>
      <protection locked="0"/>
    </xf>
    <xf numFmtId="0" fontId="15" fillId="7" borderId="19" xfId="0" applyFont="1" applyFill="1" applyBorder="1" applyAlignment="1" applyProtection="1">
      <alignment horizontal="left" vertical="center"/>
      <protection locked="0"/>
    </xf>
    <xf numFmtId="0" fontId="18" fillId="2" borderId="14"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15" xfId="0" applyFont="1" applyFill="1" applyBorder="1" applyAlignment="1">
      <alignment horizontal="center" vertical="center" wrapText="1"/>
    </xf>
    <xf numFmtId="0" fontId="15" fillId="7" borderId="33" xfId="0" applyFont="1" applyFill="1" applyBorder="1" applyAlignment="1" applyProtection="1">
      <alignment horizontal="left" vertical="center" wrapText="1"/>
      <protection locked="0"/>
    </xf>
    <xf numFmtId="0" fontId="15" fillId="0" borderId="31" xfId="0" applyFont="1" applyBorder="1" applyAlignment="1">
      <alignment horizontal="left" vertical="center"/>
    </xf>
    <xf numFmtId="0" fontId="15" fillId="0" borderId="54" xfId="0" applyFont="1" applyBorder="1" applyAlignment="1">
      <alignment horizontal="left" vertical="center"/>
    </xf>
    <xf numFmtId="0" fontId="20" fillId="0" borderId="29" xfId="0" applyFont="1" applyBorder="1" applyAlignment="1" applyProtection="1">
      <alignment horizontal="left" vertical="center" wrapText="1"/>
    </xf>
    <xf numFmtId="0" fontId="20" fillId="0" borderId="37" xfId="0" applyFont="1" applyBorder="1" applyAlignment="1" applyProtection="1">
      <alignment horizontal="left" vertical="center" wrapText="1"/>
    </xf>
    <xf numFmtId="0" fontId="20" fillId="0" borderId="35" xfId="0" applyFont="1" applyBorder="1" applyAlignment="1" applyProtection="1">
      <alignment horizontal="left" vertical="center" wrapText="1"/>
    </xf>
    <xf numFmtId="0" fontId="20" fillId="0" borderId="36" xfId="0" applyFont="1" applyBorder="1" applyAlignment="1" applyProtection="1">
      <alignment horizontal="left" vertical="center" wrapText="1"/>
    </xf>
    <xf numFmtId="0" fontId="27" fillId="7" borderId="33" xfId="0" applyFont="1" applyFill="1" applyBorder="1" applyAlignment="1" applyProtection="1">
      <alignment horizontal="left" vertical="center" wrapText="1"/>
      <protection locked="0"/>
    </xf>
    <xf numFmtId="0" fontId="15" fillId="7" borderId="33" xfId="0" applyFont="1" applyFill="1" applyBorder="1" applyAlignment="1" applyProtection="1">
      <alignment horizontal="left" vertical="center"/>
      <protection locked="0"/>
    </xf>
    <xf numFmtId="0" fontId="21" fillId="7" borderId="44" xfId="0" applyFont="1" applyFill="1" applyBorder="1" applyAlignment="1" applyProtection="1">
      <alignment horizontal="center" vertical="center" wrapText="1"/>
      <protection locked="0"/>
    </xf>
    <xf numFmtId="0" fontId="21" fillId="7" borderId="31" xfId="0" applyFont="1" applyFill="1" applyBorder="1" applyAlignment="1" applyProtection="1">
      <alignment horizontal="center" vertical="center" wrapText="1"/>
      <protection locked="0"/>
    </xf>
    <xf numFmtId="0" fontId="21" fillId="7" borderId="19" xfId="0" applyFont="1" applyFill="1" applyBorder="1" applyAlignment="1" applyProtection="1">
      <alignment horizontal="center" vertical="center" wrapText="1"/>
      <protection locked="0"/>
    </xf>
    <xf numFmtId="0" fontId="15" fillId="0" borderId="1" xfId="0" applyFont="1" applyFill="1" applyBorder="1" applyAlignment="1" applyProtection="1">
      <alignment vertical="top" wrapText="1"/>
    </xf>
    <xf numFmtId="0" fontId="15" fillId="0" borderId="5" xfId="0" applyFont="1" applyFill="1" applyBorder="1" applyAlignment="1" applyProtection="1">
      <alignment vertical="top" wrapText="1"/>
    </xf>
    <xf numFmtId="0" fontId="15" fillId="0" borderId="29" xfId="0" applyFont="1" applyFill="1" applyBorder="1" applyAlignment="1" applyProtection="1">
      <alignment vertical="top" wrapText="1"/>
    </xf>
    <xf numFmtId="0" fontId="15" fillId="0" borderId="37" xfId="0" applyFont="1" applyFill="1" applyBorder="1" applyAlignment="1" applyProtection="1">
      <alignment vertical="top" wrapText="1"/>
    </xf>
    <xf numFmtId="0" fontId="4" fillId="4" borderId="0" xfId="0" applyFont="1" applyFill="1" applyBorder="1" applyAlignment="1">
      <alignment vertical="center" wrapText="1"/>
    </xf>
    <xf numFmtId="0" fontId="0" fillId="0" borderId="0" xfId="0" applyBorder="1" applyAlignment="1">
      <alignment horizontal="center"/>
    </xf>
    <xf numFmtId="0" fontId="0" fillId="0" borderId="42" xfId="0" applyFont="1" applyFill="1" applyBorder="1" applyAlignment="1" applyProtection="1">
      <alignment horizontal="left" vertical="center" wrapText="1"/>
    </xf>
    <xf numFmtId="0" fontId="15" fillId="0" borderId="43" xfId="0" applyFont="1" applyFill="1" applyBorder="1" applyAlignment="1" applyProtection="1">
      <alignment horizontal="left" vertical="center" wrapText="1"/>
    </xf>
    <xf numFmtId="0" fontId="25" fillId="0" borderId="46" xfId="0" applyFont="1" applyFill="1" applyBorder="1" applyAlignment="1" applyProtection="1">
      <alignment horizontal="left" vertical="top"/>
    </xf>
    <xf numFmtId="0" fontId="25" fillId="0" borderId="49" xfId="0" applyFont="1" applyFill="1" applyBorder="1" applyAlignment="1" applyProtection="1">
      <alignment horizontal="left" vertical="top"/>
    </xf>
    <xf numFmtId="0" fontId="25" fillId="0" borderId="22" xfId="0" applyFont="1" applyFill="1" applyBorder="1" applyAlignment="1" applyProtection="1">
      <alignment horizontal="left" vertical="top"/>
    </xf>
    <xf numFmtId="0" fontId="25" fillId="0" borderId="47" xfId="0" applyFont="1" applyFill="1" applyBorder="1" applyAlignment="1" applyProtection="1">
      <alignment horizontal="left" vertical="top"/>
    </xf>
    <xf numFmtId="0" fontId="25" fillId="0" borderId="48" xfId="0" applyFont="1" applyFill="1" applyBorder="1" applyAlignment="1" applyProtection="1">
      <alignment horizontal="left" vertical="top"/>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988</xdr:colOff>
      <xdr:row>0</xdr:row>
      <xdr:rowOff>63339</xdr:rowOff>
    </xdr:from>
    <xdr:to>
      <xdr:col>3</xdr:col>
      <xdr:colOff>2056036</xdr:colOff>
      <xdr:row>1</xdr:row>
      <xdr:rowOff>246044</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0635" y="63339"/>
          <a:ext cx="4251901"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4" workbookViewId="0">
      <selection activeCell="H21" sqref="H21"/>
    </sheetView>
  </sheetViews>
  <sheetFormatPr defaultRowHeight="15" x14ac:dyDescent="0.25"/>
  <sheetData>
    <row r="1" spans="1:14" x14ac:dyDescent="0.25">
      <c r="A1" s="92"/>
      <c r="B1" s="92"/>
      <c r="C1" s="92"/>
      <c r="D1" s="92"/>
      <c r="E1" s="92"/>
      <c r="F1" s="92"/>
      <c r="G1" s="92"/>
      <c r="H1" s="92"/>
      <c r="I1" s="92"/>
      <c r="J1" s="92"/>
      <c r="K1" s="92"/>
      <c r="L1" s="92"/>
      <c r="M1" s="92"/>
      <c r="N1" s="92"/>
    </row>
    <row r="2" spans="1:14" x14ac:dyDescent="0.25">
      <c r="A2" s="92"/>
      <c r="B2" s="92"/>
      <c r="C2" s="92"/>
      <c r="D2" s="92"/>
      <c r="E2" s="92"/>
      <c r="F2" s="92"/>
      <c r="G2" s="92"/>
      <c r="H2" s="92"/>
      <c r="I2" s="92"/>
      <c r="J2" s="92"/>
      <c r="K2" s="92"/>
      <c r="L2" s="92"/>
      <c r="M2" s="92"/>
      <c r="N2" s="92"/>
    </row>
    <row r="3" spans="1:14" x14ac:dyDescent="0.25">
      <c r="A3" s="92"/>
      <c r="B3" s="92"/>
      <c r="C3" s="92"/>
      <c r="D3" s="92"/>
      <c r="E3" s="92"/>
      <c r="F3" s="92"/>
      <c r="G3" s="92"/>
      <c r="H3" s="92"/>
      <c r="I3" s="92"/>
      <c r="J3" s="92"/>
      <c r="K3" s="92"/>
      <c r="L3" s="92"/>
      <c r="M3" s="92"/>
      <c r="N3" s="92"/>
    </row>
    <row r="4" spans="1:14" x14ac:dyDescent="0.25">
      <c r="A4" s="92"/>
      <c r="B4" s="92"/>
      <c r="C4" s="92"/>
      <c r="D4" s="92"/>
      <c r="E4" s="92"/>
      <c r="F4" s="92"/>
      <c r="G4" s="92"/>
      <c r="H4" s="92"/>
      <c r="I4" s="92"/>
      <c r="J4" s="92"/>
      <c r="K4" s="92"/>
      <c r="L4" s="92"/>
      <c r="M4" s="92"/>
      <c r="N4" s="92"/>
    </row>
    <row r="5" spans="1:14" x14ac:dyDescent="0.25">
      <c r="A5" s="25"/>
      <c r="B5" s="25"/>
      <c r="C5" s="25"/>
      <c r="D5" s="25"/>
      <c r="E5" s="25"/>
      <c r="F5" s="25"/>
      <c r="G5" s="25"/>
      <c r="H5" s="25"/>
      <c r="I5" s="25"/>
      <c r="J5" s="25"/>
      <c r="K5" s="26"/>
      <c r="L5" s="26"/>
      <c r="M5" s="26"/>
      <c r="N5" s="26"/>
    </row>
    <row r="6" spans="1:14" ht="25.5" x14ac:dyDescent="0.35">
      <c r="A6" s="93" t="s">
        <v>135</v>
      </c>
      <c r="B6" s="93"/>
      <c r="C6" s="93"/>
      <c r="D6" s="93"/>
      <c r="E6" s="93"/>
      <c r="F6" s="93"/>
      <c r="G6" s="93"/>
      <c r="H6" s="93"/>
      <c r="I6" s="93"/>
      <c r="J6" s="93"/>
      <c r="K6" s="93"/>
      <c r="L6" s="93"/>
      <c r="M6" s="93"/>
      <c r="N6" s="93"/>
    </row>
    <row r="7" spans="1:14" x14ac:dyDescent="0.25">
      <c r="A7" s="25"/>
      <c r="B7" s="25"/>
      <c r="C7" s="25"/>
      <c r="D7" s="25"/>
      <c r="E7" s="25"/>
      <c r="F7" s="25"/>
      <c r="G7" s="25"/>
      <c r="H7" s="25"/>
      <c r="I7" s="25"/>
      <c r="J7" s="25"/>
      <c r="K7" s="26"/>
      <c r="L7" s="26"/>
      <c r="M7" s="26"/>
      <c r="N7" s="26"/>
    </row>
    <row r="8" spans="1:14" x14ac:dyDescent="0.25">
      <c r="A8" s="94"/>
      <c r="B8" s="94"/>
      <c r="C8" s="94"/>
      <c r="D8" s="94"/>
      <c r="E8" s="94"/>
      <c r="F8" s="94"/>
      <c r="G8" s="94"/>
      <c r="H8" s="94"/>
      <c r="I8" s="94"/>
      <c r="J8" s="94"/>
      <c r="K8" s="26"/>
      <c r="L8" s="26"/>
      <c r="M8" s="26"/>
      <c r="N8" s="26"/>
    </row>
    <row r="9" spans="1:14" ht="34.5" x14ac:dyDescent="0.45">
      <c r="A9" s="95" t="s">
        <v>136</v>
      </c>
      <c r="B9" s="95"/>
      <c r="C9" s="95"/>
      <c r="D9" s="95"/>
      <c r="E9" s="95"/>
      <c r="F9" s="95"/>
      <c r="G9" s="95"/>
      <c r="H9" s="95"/>
      <c r="I9" s="95"/>
      <c r="J9" s="95"/>
      <c r="K9" s="95"/>
      <c r="L9" s="95"/>
      <c r="M9" s="95"/>
      <c r="N9" s="95"/>
    </row>
    <row r="10" spans="1:14" x14ac:dyDescent="0.25">
      <c r="A10" s="25"/>
      <c r="B10" s="25"/>
      <c r="C10" s="25"/>
      <c r="D10" s="25"/>
      <c r="E10" s="25"/>
      <c r="F10" s="25"/>
      <c r="G10" s="25"/>
      <c r="H10" s="25"/>
      <c r="I10" s="25"/>
      <c r="J10" s="25"/>
      <c r="K10" s="26"/>
      <c r="L10" s="26"/>
      <c r="M10" s="26"/>
      <c r="N10" s="26"/>
    </row>
    <row r="11" spans="1:14" x14ac:dyDescent="0.25">
      <c r="A11" s="96" t="s">
        <v>139</v>
      </c>
      <c r="B11" s="96"/>
      <c r="C11" s="96"/>
      <c r="D11" s="96"/>
      <c r="E11" s="96"/>
      <c r="F11" s="96"/>
      <c r="G11" s="96"/>
      <c r="H11" s="96"/>
      <c r="I11" s="96"/>
      <c r="J11" s="96"/>
      <c r="K11" s="96"/>
      <c r="L11" s="96"/>
      <c r="M11" s="96"/>
      <c r="N11" s="96"/>
    </row>
    <row r="12" spans="1:14" x14ac:dyDescent="0.25">
      <c r="A12" s="96"/>
      <c r="B12" s="96"/>
      <c r="C12" s="96"/>
      <c r="D12" s="96"/>
      <c r="E12" s="96"/>
      <c r="F12" s="96"/>
      <c r="G12" s="96"/>
      <c r="H12" s="96"/>
      <c r="I12" s="96"/>
      <c r="J12" s="96"/>
      <c r="K12" s="96"/>
      <c r="L12" s="96"/>
      <c r="M12" s="96"/>
      <c r="N12" s="96"/>
    </row>
    <row r="13" spans="1:14" x14ac:dyDescent="0.25">
      <c r="A13" s="25"/>
      <c r="B13" s="25"/>
      <c r="C13" s="25"/>
      <c r="D13" s="25"/>
      <c r="E13" s="25"/>
      <c r="F13" s="25"/>
      <c r="G13" s="25"/>
      <c r="H13" s="25"/>
      <c r="I13" s="25"/>
      <c r="J13" s="25"/>
      <c r="K13" s="26"/>
      <c r="L13" s="26"/>
      <c r="M13" s="26"/>
      <c r="N13" s="26"/>
    </row>
    <row r="14" spans="1:14" ht="29.25" x14ac:dyDescent="0.4">
      <c r="A14" s="91" t="s">
        <v>140</v>
      </c>
      <c r="B14" s="91"/>
      <c r="C14" s="91"/>
      <c r="D14" s="91"/>
      <c r="E14" s="91"/>
      <c r="F14" s="91"/>
      <c r="G14" s="91"/>
      <c r="H14" s="91"/>
      <c r="I14" s="91"/>
      <c r="J14" s="91"/>
      <c r="K14" s="91"/>
      <c r="L14" s="91"/>
      <c r="M14" s="91"/>
      <c r="N14" s="91"/>
    </row>
    <row r="15" spans="1:14" x14ac:dyDescent="0.25">
      <c r="A15" s="27"/>
      <c r="B15" s="27"/>
      <c r="C15" s="27"/>
      <c r="D15" s="27"/>
      <c r="E15" s="27"/>
      <c r="F15" s="27"/>
      <c r="G15" s="27"/>
      <c r="H15" s="27"/>
      <c r="I15" s="27"/>
      <c r="J15" s="27"/>
      <c r="K15" s="26"/>
      <c r="L15" s="26"/>
      <c r="M15" s="26"/>
      <c r="N15" s="26"/>
    </row>
    <row r="16" spans="1:14" x14ac:dyDescent="0.25">
      <c r="A16" s="27"/>
      <c r="B16" s="27"/>
      <c r="C16" s="27"/>
      <c r="D16" s="27"/>
      <c r="E16" s="27"/>
      <c r="F16" s="27"/>
      <c r="G16" s="27"/>
      <c r="H16" s="27"/>
      <c r="I16" s="27"/>
      <c r="J16" s="27"/>
      <c r="K16" s="26"/>
      <c r="L16" s="26"/>
      <c r="M16" s="26"/>
      <c r="N16" s="26"/>
    </row>
    <row r="17" spans="1:14" ht="29.25" x14ac:dyDescent="0.4">
      <c r="A17" s="28"/>
      <c r="B17" s="28"/>
      <c r="C17" s="28"/>
      <c r="D17" s="28"/>
      <c r="E17" s="28"/>
      <c r="F17" s="28"/>
      <c r="G17" s="28"/>
      <c r="H17" s="28"/>
      <c r="I17" s="28"/>
      <c r="J17" s="28"/>
      <c r="K17" s="26"/>
      <c r="L17" s="26"/>
      <c r="M17" s="26"/>
      <c r="N17" s="26"/>
    </row>
    <row r="18" spans="1:14" x14ac:dyDescent="0.25">
      <c r="A18" s="27"/>
      <c r="B18" s="27"/>
      <c r="C18" s="27"/>
      <c r="D18" s="27"/>
      <c r="E18" s="27"/>
      <c r="F18" s="27"/>
      <c r="G18" s="27"/>
      <c r="H18" s="27"/>
      <c r="I18" s="27"/>
      <c r="J18" s="27"/>
      <c r="K18" s="26"/>
      <c r="L18" s="26"/>
      <c r="M18" s="26"/>
      <c r="N18" s="26"/>
    </row>
    <row r="19" spans="1:14" x14ac:dyDescent="0.25">
      <c r="A19" s="27" t="s">
        <v>137</v>
      </c>
      <c r="B19" s="27"/>
      <c r="C19" s="27" t="s">
        <v>138</v>
      </c>
      <c r="D19" s="27"/>
      <c r="E19" s="27"/>
      <c r="F19" s="27"/>
      <c r="G19" s="27"/>
      <c r="H19" s="27"/>
      <c r="I19" s="27"/>
      <c r="J19" s="27"/>
      <c r="K19" s="26"/>
      <c r="L19" s="26"/>
      <c r="M19" s="26"/>
      <c r="N19" s="2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201"/>
  <sheetViews>
    <sheetView showGridLines="0" tabSelected="1" topLeftCell="A148" zoomScale="85" zoomScaleNormal="85" workbookViewId="0">
      <selection activeCell="C171" sqref="C171:D175"/>
    </sheetView>
  </sheetViews>
  <sheetFormatPr defaultRowHeight="15" x14ac:dyDescent="0.25"/>
  <cols>
    <col min="1" max="1" width="1.28515625" style="32" customWidth="1"/>
    <col min="2" max="2" width="27.28515625" style="29" customWidth="1"/>
    <col min="3" max="3" width="8.5703125" style="29" customWidth="1"/>
    <col min="4" max="4" width="51.42578125" style="29" customWidth="1"/>
    <col min="5" max="5" width="6.42578125" style="30" customWidth="1"/>
    <col min="6" max="6" width="115.7109375" style="31" customWidth="1"/>
    <col min="7" max="16384" width="9.140625" style="32"/>
  </cols>
  <sheetData>
    <row r="1" spans="2:6" ht="42" customHeight="1" thickBot="1" x14ac:dyDescent="0.3"/>
    <row r="2" spans="2:6" ht="21" customHeight="1" thickBot="1" x14ac:dyDescent="0.3">
      <c r="B2" s="165"/>
      <c r="C2" s="165"/>
      <c r="D2" s="165"/>
      <c r="F2" s="33" t="s">
        <v>98</v>
      </c>
    </row>
    <row r="3" spans="2:6" ht="408.95" customHeight="1" x14ac:dyDescent="0.25">
      <c r="B3" s="164" t="s">
        <v>179</v>
      </c>
      <c r="C3" s="164"/>
      <c r="D3" s="164"/>
      <c r="E3" s="31"/>
      <c r="F3" s="226" t="s">
        <v>141</v>
      </c>
    </row>
    <row r="4" spans="2:6" ht="21" hidden="1" customHeight="1" thickBot="1" x14ac:dyDescent="0.3">
      <c r="B4" s="223" t="s">
        <v>125</v>
      </c>
      <c r="C4" s="224"/>
      <c r="D4" s="225"/>
      <c r="E4" s="32"/>
      <c r="F4" s="227"/>
    </row>
    <row r="5" spans="2:6" ht="26.25" hidden="1" customHeight="1" thickBot="1" x14ac:dyDescent="0.3">
      <c r="B5" s="34" t="s">
        <v>122</v>
      </c>
      <c r="C5" s="34" t="s">
        <v>123</v>
      </c>
      <c r="D5" s="35" t="s">
        <v>124</v>
      </c>
      <c r="E5" s="32"/>
      <c r="F5" s="227"/>
    </row>
    <row r="6" spans="2:6" ht="22.5" hidden="1" customHeight="1" x14ac:dyDescent="0.25">
      <c r="B6" s="36"/>
      <c r="C6" s="37"/>
      <c r="D6" s="38"/>
      <c r="E6" s="32"/>
      <c r="F6" s="227"/>
    </row>
    <row r="7" spans="2:6" ht="16.5" hidden="1" customHeight="1" x14ac:dyDescent="0.25">
      <c r="B7" s="39"/>
      <c r="C7" s="40"/>
      <c r="D7" s="41"/>
      <c r="E7" s="32"/>
      <c r="F7" s="227"/>
    </row>
    <row r="8" spans="2:6" ht="4.5" hidden="1" customHeight="1" thickBot="1" x14ac:dyDescent="0.3">
      <c r="B8" s="42"/>
      <c r="C8" s="43"/>
      <c r="D8" s="44"/>
      <c r="E8" s="32"/>
      <c r="F8" s="227"/>
    </row>
    <row r="9" spans="2:6" ht="15.75" thickBot="1" x14ac:dyDescent="0.3">
      <c r="F9" s="228"/>
    </row>
    <row r="10" spans="2:6" ht="24" customHeight="1" thickBot="1" x14ac:dyDescent="0.3">
      <c r="B10" s="177" t="s">
        <v>0</v>
      </c>
      <c r="C10" s="178"/>
      <c r="D10" s="179"/>
      <c r="F10" s="45" t="s">
        <v>46</v>
      </c>
    </row>
    <row r="11" spans="2:6" ht="18.75" customHeight="1" x14ac:dyDescent="0.25">
      <c r="B11" s="46" t="s">
        <v>1</v>
      </c>
      <c r="C11" s="231" t="s">
        <v>2</v>
      </c>
      <c r="D11" s="232"/>
      <c r="F11" s="47" t="s">
        <v>127</v>
      </c>
    </row>
    <row r="12" spans="2:6" ht="45" customHeight="1" x14ac:dyDescent="0.25">
      <c r="B12" s="48" t="s">
        <v>27</v>
      </c>
      <c r="C12" s="229" t="s">
        <v>26</v>
      </c>
      <c r="D12" s="230"/>
      <c r="F12" s="47" t="s">
        <v>128</v>
      </c>
    </row>
    <row r="13" spans="2:6" ht="41.25" customHeight="1" x14ac:dyDescent="0.25">
      <c r="B13" s="48" t="s">
        <v>44</v>
      </c>
      <c r="C13" s="172" t="s">
        <v>66</v>
      </c>
      <c r="D13" s="173"/>
      <c r="F13" s="49" t="s">
        <v>111</v>
      </c>
    </row>
    <row r="14" spans="2:6" ht="16.5" customHeight="1" x14ac:dyDescent="0.25">
      <c r="B14" s="48" t="s">
        <v>55</v>
      </c>
      <c r="C14" s="170" t="s">
        <v>142</v>
      </c>
      <c r="D14" s="171"/>
      <c r="F14" s="50" t="s">
        <v>104</v>
      </c>
    </row>
    <row r="15" spans="2:6" ht="30" x14ac:dyDescent="0.25">
      <c r="B15" s="48" t="s">
        <v>28</v>
      </c>
      <c r="C15" s="238" t="s">
        <v>143</v>
      </c>
      <c r="D15" s="239"/>
      <c r="F15" s="51" t="s">
        <v>121</v>
      </c>
    </row>
    <row r="16" spans="2:6" ht="30" x14ac:dyDescent="0.25">
      <c r="B16" s="48" t="s">
        <v>99</v>
      </c>
      <c r="C16" s="240" t="s">
        <v>144</v>
      </c>
      <c r="D16" s="241"/>
      <c r="F16" s="52" t="s">
        <v>120</v>
      </c>
    </row>
    <row r="17" spans="1:7" ht="15.75" thickBot="1" x14ac:dyDescent="0.3">
      <c r="B17" s="53" t="s">
        <v>45</v>
      </c>
      <c r="C17" s="186" t="s">
        <v>57</v>
      </c>
      <c r="D17" s="187"/>
      <c r="F17" s="50" t="s">
        <v>126</v>
      </c>
    </row>
    <row r="18" spans="1:7" ht="27" customHeight="1" thickBot="1" x14ac:dyDescent="0.3">
      <c r="D18" s="54"/>
      <c r="F18" s="55"/>
    </row>
    <row r="19" spans="1:7" ht="27" customHeight="1" thickBot="1" x14ac:dyDescent="0.3">
      <c r="B19" s="180" t="s">
        <v>3</v>
      </c>
      <c r="C19" s="180"/>
      <c r="D19" s="180"/>
      <c r="F19" s="56" t="s">
        <v>3</v>
      </c>
    </row>
    <row r="20" spans="1:7" ht="71.25" customHeight="1" x14ac:dyDescent="0.25">
      <c r="A20" s="57"/>
      <c r="B20" s="58" t="s">
        <v>29</v>
      </c>
      <c r="C20" s="184">
        <v>43084.375</v>
      </c>
      <c r="D20" s="184"/>
      <c r="F20" s="59"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5. 12. 2017, což znamená, že finální verze textu výzvy musí být zaslána ŘO ke kontrole obsahu výzvy v informačním systému nejpozději 6. 12. 2017 (tj. 7 pracovních dní před datem vyhlášení výzvy). Stanovenou lhůtu berte v úvahu při volbě data vyhlášení.</v>
      </c>
      <c r="G20" s="32" t="s">
        <v>36</v>
      </c>
    </row>
    <row r="21" spans="1:7" ht="43.5" customHeight="1" x14ac:dyDescent="0.25">
      <c r="B21" s="60" t="s">
        <v>30</v>
      </c>
      <c r="C21" s="184">
        <v>43084.375</v>
      </c>
      <c r="D21" s="184"/>
      <c r="F21" s="61" t="s">
        <v>113</v>
      </c>
    </row>
    <row r="22" spans="1:7" ht="43.5" customHeight="1" x14ac:dyDescent="0.25">
      <c r="B22" s="60" t="s">
        <v>4</v>
      </c>
      <c r="C22" s="185" t="s">
        <v>56</v>
      </c>
      <c r="D22" s="185"/>
      <c r="F22" s="51" t="s">
        <v>112</v>
      </c>
    </row>
    <row r="23" spans="1:7" ht="43.5" customHeight="1" x14ac:dyDescent="0.25">
      <c r="B23" s="60" t="s">
        <v>5</v>
      </c>
      <c r="C23" s="184">
        <v>43190.583333333336</v>
      </c>
      <c r="D23" s="184"/>
      <c r="F23" s="62" t="s">
        <v>105</v>
      </c>
    </row>
    <row r="24" spans="1:7" ht="30" customHeight="1" x14ac:dyDescent="0.25">
      <c r="B24" s="159" t="s">
        <v>6</v>
      </c>
      <c r="C24" s="182">
        <v>41640</v>
      </c>
      <c r="D24" s="183"/>
      <c r="F24" s="161" t="s">
        <v>164</v>
      </c>
    </row>
    <row r="25" spans="1:7" ht="109.5" customHeight="1" x14ac:dyDescent="0.25">
      <c r="B25" s="160"/>
      <c r="C25" s="156" t="s">
        <v>116</v>
      </c>
      <c r="D25" s="157"/>
      <c r="F25" s="162"/>
    </row>
    <row r="26" spans="1:7" ht="30" customHeight="1" x14ac:dyDescent="0.25">
      <c r="B26" s="158" t="s">
        <v>7</v>
      </c>
      <c r="C26" s="181">
        <v>44561.999305555553</v>
      </c>
      <c r="D26" s="181"/>
      <c r="F26" s="161" t="s">
        <v>118</v>
      </c>
    </row>
    <row r="27" spans="1:7" ht="34.5" customHeight="1" x14ac:dyDescent="0.25">
      <c r="B27" s="158"/>
      <c r="C27" s="156" t="s">
        <v>117</v>
      </c>
      <c r="D27" s="157"/>
      <c r="F27" s="162"/>
    </row>
    <row r="28" spans="1:7" ht="15.75" thickBot="1" x14ac:dyDescent="0.3">
      <c r="F28" s="55"/>
    </row>
    <row r="29" spans="1:7" ht="24" customHeight="1" thickBot="1" x14ac:dyDescent="0.3">
      <c r="B29" s="174" t="s">
        <v>8</v>
      </c>
      <c r="C29" s="175"/>
      <c r="D29" s="176"/>
      <c r="F29" s="63" t="s">
        <v>8</v>
      </c>
    </row>
    <row r="30" spans="1:7" ht="49.5" customHeight="1" x14ac:dyDescent="0.25">
      <c r="B30" s="46" t="s">
        <v>31</v>
      </c>
      <c r="C30" s="166">
        <v>12000000</v>
      </c>
      <c r="D30" s="167"/>
      <c r="F30" s="62" t="s">
        <v>58</v>
      </c>
    </row>
    <row r="31" spans="1:7" ht="49.5" customHeight="1" x14ac:dyDescent="0.25">
      <c r="B31" s="48" t="s">
        <v>32</v>
      </c>
      <c r="C31" s="168" t="s">
        <v>100</v>
      </c>
      <c r="D31" s="169"/>
      <c r="F31" s="64" t="s">
        <v>129</v>
      </c>
    </row>
    <row r="32" spans="1:7" ht="21" customHeight="1" x14ac:dyDescent="0.25">
      <c r="B32" s="144" t="s">
        <v>33</v>
      </c>
      <c r="C32" s="147" t="s">
        <v>145</v>
      </c>
      <c r="D32" s="148"/>
      <c r="F32" s="153" t="s">
        <v>107</v>
      </c>
    </row>
    <row r="33" spans="2:6" ht="21" customHeight="1" x14ac:dyDescent="0.25">
      <c r="B33" s="145"/>
      <c r="C33" s="149"/>
      <c r="D33" s="150"/>
      <c r="F33" s="154"/>
    </row>
    <row r="34" spans="2:6" ht="12" customHeight="1" x14ac:dyDescent="0.25">
      <c r="B34" s="146"/>
      <c r="C34" s="151"/>
      <c r="D34" s="152"/>
      <c r="F34" s="155"/>
    </row>
    <row r="35" spans="2:6" ht="21.75" customHeight="1" x14ac:dyDescent="0.25">
      <c r="B35" s="144" t="s">
        <v>9</v>
      </c>
      <c r="C35" s="147" t="s">
        <v>146</v>
      </c>
      <c r="D35" s="148"/>
      <c r="F35" s="141" t="s">
        <v>106</v>
      </c>
    </row>
    <row r="36" spans="2:6" ht="21.75" customHeight="1" x14ac:dyDescent="0.25">
      <c r="B36" s="145"/>
      <c r="C36" s="149"/>
      <c r="D36" s="150"/>
      <c r="F36" s="142"/>
    </row>
    <row r="37" spans="2:6" ht="21.75" customHeight="1" x14ac:dyDescent="0.25">
      <c r="B37" s="145"/>
      <c r="C37" s="149"/>
      <c r="D37" s="150"/>
      <c r="F37" s="142"/>
    </row>
    <row r="38" spans="2:6" ht="21.75" customHeight="1" x14ac:dyDescent="0.25">
      <c r="B38" s="145"/>
      <c r="C38" s="149"/>
      <c r="D38" s="150"/>
      <c r="F38" s="142"/>
    </row>
    <row r="39" spans="2:6" ht="13.5" customHeight="1" x14ac:dyDescent="0.25">
      <c r="B39" s="146"/>
      <c r="C39" s="151"/>
      <c r="D39" s="152"/>
      <c r="F39" s="143"/>
    </row>
    <row r="40" spans="2:6" ht="27" customHeight="1" thickBot="1" x14ac:dyDescent="0.3">
      <c r="B40" s="53" t="s">
        <v>10</v>
      </c>
      <c r="C40" s="191" t="s">
        <v>119</v>
      </c>
      <c r="D40" s="192"/>
      <c r="F40" s="50" t="s">
        <v>106</v>
      </c>
    </row>
    <row r="41" spans="2:6" ht="15.75" thickBot="1" x14ac:dyDescent="0.3">
      <c r="F41" s="65"/>
    </row>
    <row r="42" spans="2:6" ht="26.25" customHeight="1" thickBot="1" x14ac:dyDescent="0.3">
      <c r="B42" s="174" t="s">
        <v>11</v>
      </c>
      <c r="C42" s="175"/>
      <c r="D42" s="176"/>
      <c r="F42" s="63" t="s">
        <v>11</v>
      </c>
    </row>
    <row r="43" spans="2:6" ht="14.25" customHeight="1" x14ac:dyDescent="0.25">
      <c r="B43" s="188" t="s">
        <v>34</v>
      </c>
      <c r="C43" s="137" t="s">
        <v>178</v>
      </c>
      <c r="D43" s="114"/>
      <c r="F43" s="234" t="s">
        <v>130</v>
      </c>
    </row>
    <row r="44" spans="2:6" ht="14.25" customHeight="1" x14ac:dyDescent="0.25">
      <c r="B44" s="189"/>
      <c r="C44" s="105"/>
      <c r="D44" s="106"/>
      <c r="F44" s="221"/>
    </row>
    <row r="45" spans="2:6" ht="14.25" customHeight="1" x14ac:dyDescent="0.25">
      <c r="B45" s="189"/>
      <c r="C45" s="105"/>
      <c r="D45" s="106"/>
      <c r="F45" s="221"/>
    </row>
    <row r="46" spans="2:6" ht="14.25" customHeight="1" x14ac:dyDescent="0.25">
      <c r="B46" s="189"/>
      <c r="C46" s="105"/>
      <c r="D46" s="106"/>
      <c r="F46" s="221"/>
    </row>
    <row r="47" spans="2:6" ht="14.25" customHeight="1" x14ac:dyDescent="0.25">
      <c r="B47" s="189"/>
      <c r="C47" s="105"/>
      <c r="D47" s="106"/>
      <c r="F47" s="221"/>
    </row>
    <row r="48" spans="2:6" ht="79.5" customHeight="1" x14ac:dyDescent="0.25">
      <c r="B48" s="189"/>
      <c r="C48" s="105"/>
      <c r="D48" s="106"/>
      <c r="F48" s="221"/>
    </row>
    <row r="49" spans="2:6" ht="14.25" customHeight="1" x14ac:dyDescent="0.25">
      <c r="B49" s="189"/>
      <c r="C49" s="105"/>
      <c r="D49" s="106"/>
      <c r="F49" s="221"/>
    </row>
    <row r="50" spans="2:6" ht="14.25" customHeight="1" x14ac:dyDescent="0.25">
      <c r="B50" s="189"/>
      <c r="C50" s="105"/>
      <c r="D50" s="106"/>
      <c r="F50" s="221"/>
    </row>
    <row r="51" spans="2:6" ht="14.25" customHeight="1" x14ac:dyDescent="0.25">
      <c r="B51" s="189"/>
      <c r="C51" s="105"/>
      <c r="D51" s="106"/>
      <c r="F51" s="221"/>
    </row>
    <row r="52" spans="2:6" ht="14.25" customHeight="1" x14ac:dyDescent="0.25">
      <c r="B52" s="189"/>
      <c r="C52" s="105"/>
      <c r="D52" s="106"/>
      <c r="F52" s="221"/>
    </row>
    <row r="53" spans="2:6" ht="14.25" customHeight="1" x14ac:dyDescent="0.25">
      <c r="B53" s="189"/>
      <c r="C53" s="105"/>
      <c r="D53" s="106"/>
      <c r="F53" s="221"/>
    </row>
    <row r="54" spans="2:6" ht="14.25" customHeight="1" x14ac:dyDescent="0.25">
      <c r="B54" s="189"/>
      <c r="C54" s="105"/>
      <c r="D54" s="106"/>
      <c r="F54" s="221"/>
    </row>
    <row r="55" spans="2:6" ht="127.5" customHeight="1" x14ac:dyDescent="0.25">
      <c r="B55" s="190"/>
      <c r="C55" s="115"/>
      <c r="D55" s="116"/>
      <c r="F55" s="222"/>
    </row>
    <row r="56" spans="2:6" ht="21.75" customHeight="1" x14ac:dyDescent="0.25">
      <c r="B56" s="210" t="s">
        <v>12</v>
      </c>
      <c r="C56" s="103" t="s">
        <v>171</v>
      </c>
      <c r="D56" s="104"/>
      <c r="F56" s="153" t="s">
        <v>110</v>
      </c>
    </row>
    <row r="57" spans="2:6" ht="90.75" customHeight="1" x14ac:dyDescent="0.25">
      <c r="B57" s="189"/>
      <c r="C57" s="105"/>
      <c r="D57" s="106"/>
      <c r="F57" s="154"/>
    </row>
    <row r="58" spans="2:6" ht="159" customHeight="1" x14ac:dyDescent="0.25">
      <c r="B58" s="190"/>
      <c r="C58" s="115"/>
      <c r="D58" s="116"/>
      <c r="F58" s="155"/>
    </row>
    <row r="59" spans="2:6" ht="21" customHeight="1" x14ac:dyDescent="0.25">
      <c r="B59" s="144" t="s">
        <v>13</v>
      </c>
      <c r="C59" s="103" t="s">
        <v>172</v>
      </c>
      <c r="D59" s="104"/>
      <c r="F59" s="153" t="s">
        <v>108</v>
      </c>
    </row>
    <row r="60" spans="2:6" ht="57" customHeight="1" x14ac:dyDescent="0.25">
      <c r="B60" s="145"/>
      <c r="C60" s="105"/>
      <c r="D60" s="106"/>
      <c r="F60" s="154"/>
    </row>
    <row r="61" spans="2:6" ht="187.5" customHeight="1" x14ac:dyDescent="0.25">
      <c r="B61" s="146"/>
      <c r="C61" s="115"/>
      <c r="D61" s="116"/>
      <c r="F61" s="155"/>
    </row>
    <row r="62" spans="2:6" ht="21" customHeight="1" x14ac:dyDescent="0.25">
      <c r="B62" s="144" t="s">
        <v>14</v>
      </c>
      <c r="C62" s="103" t="s">
        <v>147</v>
      </c>
      <c r="D62" s="104"/>
      <c r="F62" s="235" t="s">
        <v>101</v>
      </c>
    </row>
    <row r="63" spans="2:6" ht="21" customHeight="1" x14ac:dyDescent="0.25">
      <c r="B63" s="145"/>
      <c r="C63" s="105"/>
      <c r="D63" s="106"/>
      <c r="F63" s="236"/>
    </row>
    <row r="64" spans="2:6" ht="21" customHeight="1" thickBot="1" x14ac:dyDescent="0.3">
      <c r="B64" s="163"/>
      <c r="C64" s="107"/>
      <c r="D64" s="108"/>
      <c r="F64" s="237"/>
    </row>
    <row r="65" spans="2:6" ht="18.75" customHeight="1" thickBot="1" x14ac:dyDescent="0.3">
      <c r="F65" s="65"/>
    </row>
    <row r="66" spans="2:6" ht="28.5" customHeight="1" thickBot="1" x14ac:dyDescent="0.3">
      <c r="B66" s="193" t="s">
        <v>15</v>
      </c>
      <c r="C66" s="194"/>
      <c r="D66" s="195"/>
      <c r="F66" s="63" t="s">
        <v>15</v>
      </c>
    </row>
    <row r="67" spans="2:6" ht="21.75" customHeight="1" x14ac:dyDescent="0.25">
      <c r="B67" s="120" t="s">
        <v>35</v>
      </c>
      <c r="C67" s="66">
        <v>1</v>
      </c>
      <c r="D67" s="67" t="s">
        <v>70</v>
      </c>
      <c r="F67" s="226" t="s">
        <v>165</v>
      </c>
    </row>
    <row r="68" spans="2:6" ht="21.75" customHeight="1" x14ac:dyDescent="0.25">
      <c r="B68" s="121"/>
      <c r="C68" s="68">
        <v>2</v>
      </c>
      <c r="D68" s="69" t="s">
        <v>71</v>
      </c>
      <c r="F68" s="212"/>
    </row>
    <row r="69" spans="2:6" ht="21.75" customHeight="1" x14ac:dyDescent="0.25">
      <c r="B69" s="121"/>
      <c r="C69" s="68">
        <v>3</v>
      </c>
      <c r="D69" s="70"/>
      <c r="F69" s="212"/>
    </row>
    <row r="70" spans="2:6" ht="21.75" customHeight="1" x14ac:dyDescent="0.25">
      <c r="B70" s="121"/>
      <c r="C70" s="68">
        <v>4</v>
      </c>
      <c r="D70" s="70"/>
      <c r="F70" s="212"/>
    </row>
    <row r="71" spans="2:6" ht="21.75" customHeight="1" thickBot="1" x14ac:dyDescent="0.3">
      <c r="B71" s="121"/>
      <c r="C71" s="71">
        <v>5</v>
      </c>
      <c r="D71" s="72"/>
      <c r="F71" s="212"/>
    </row>
    <row r="72" spans="2:6" ht="15" customHeight="1" x14ac:dyDescent="0.25">
      <c r="B72" s="122"/>
      <c r="C72" s="131"/>
      <c r="D72" s="132"/>
      <c r="F72" s="212"/>
    </row>
    <row r="73" spans="2:6" ht="15" customHeight="1" x14ac:dyDescent="0.25">
      <c r="B73" s="122"/>
      <c r="C73" s="133"/>
      <c r="D73" s="134"/>
      <c r="F73" s="212"/>
    </row>
    <row r="74" spans="2:6" ht="15" customHeight="1" x14ac:dyDescent="0.25">
      <c r="B74" s="122"/>
      <c r="C74" s="133"/>
      <c r="D74" s="134"/>
      <c r="F74" s="212"/>
    </row>
    <row r="75" spans="2:6" ht="11.25" customHeight="1" x14ac:dyDescent="0.25">
      <c r="B75" s="122"/>
      <c r="C75" s="133"/>
      <c r="D75" s="134"/>
      <c r="F75" s="212"/>
    </row>
    <row r="76" spans="2:6" ht="18.75" customHeight="1" x14ac:dyDescent="0.25">
      <c r="B76" s="122"/>
      <c r="C76" s="133"/>
      <c r="D76" s="134"/>
      <c r="F76" s="212"/>
    </row>
    <row r="77" spans="2:6" ht="14.25" customHeight="1" x14ac:dyDescent="0.25">
      <c r="B77" s="122"/>
      <c r="C77" s="133"/>
      <c r="D77" s="134"/>
      <c r="F77" s="212"/>
    </row>
    <row r="78" spans="2:6" ht="15.75" customHeight="1" x14ac:dyDescent="0.25">
      <c r="B78" s="122"/>
      <c r="C78" s="133"/>
      <c r="D78" s="134"/>
      <c r="F78" s="212"/>
    </row>
    <row r="79" spans="2:6" ht="15" customHeight="1" x14ac:dyDescent="0.25">
      <c r="B79" s="122"/>
      <c r="C79" s="133"/>
      <c r="D79" s="134"/>
      <c r="F79" s="212"/>
    </row>
    <row r="80" spans="2:6" ht="15" customHeight="1" x14ac:dyDescent="0.25">
      <c r="B80" s="123"/>
      <c r="C80" s="135"/>
      <c r="D80" s="136"/>
      <c r="F80" s="213"/>
    </row>
    <row r="81" spans="2:6" ht="15.75" customHeight="1" x14ac:dyDescent="0.25">
      <c r="B81" s="124" t="s">
        <v>37</v>
      </c>
      <c r="C81" s="109" t="s">
        <v>148</v>
      </c>
      <c r="D81" s="110"/>
      <c r="F81" s="211" t="s">
        <v>114</v>
      </c>
    </row>
    <row r="82" spans="2:6" ht="15.75" customHeight="1" x14ac:dyDescent="0.25">
      <c r="B82" s="124"/>
      <c r="C82" s="109"/>
      <c r="D82" s="110"/>
      <c r="F82" s="212"/>
    </row>
    <row r="83" spans="2:6" ht="15.75" customHeight="1" x14ac:dyDescent="0.25">
      <c r="B83" s="124"/>
      <c r="C83" s="109"/>
      <c r="D83" s="110"/>
      <c r="F83" s="212"/>
    </row>
    <row r="84" spans="2:6" ht="15.75" customHeight="1" x14ac:dyDescent="0.25">
      <c r="B84" s="124"/>
      <c r="C84" s="109"/>
      <c r="D84" s="110"/>
      <c r="F84" s="212"/>
    </row>
    <row r="85" spans="2:6" ht="15.75" customHeight="1" x14ac:dyDescent="0.25">
      <c r="B85" s="124"/>
      <c r="C85" s="109"/>
      <c r="D85" s="110"/>
      <c r="F85" s="212"/>
    </row>
    <row r="86" spans="2:6" ht="15.75" customHeight="1" x14ac:dyDescent="0.25">
      <c r="B86" s="124"/>
      <c r="C86" s="109"/>
      <c r="D86" s="110"/>
      <c r="F86" s="212"/>
    </row>
    <row r="87" spans="2:6" ht="15.75" customHeight="1" x14ac:dyDescent="0.25">
      <c r="B87" s="124"/>
      <c r="C87" s="109"/>
      <c r="D87" s="110"/>
      <c r="F87" s="212"/>
    </row>
    <row r="88" spans="2:6" ht="15.75" customHeight="1" x14ac:dyDescent="0.25">
      <c r="B88" s="124"/>
      <c r="C88" s="109"/>
      <c r="D88" s="110"/>
      <c r="F88" s="212"/>
    </row>
    <row r="89" spans="2:6" ht="15.75" customHeight="1" x14ac:dyDescent="0.25">
      <c r="B89" s="124"/>
      <c r="C89" s="109"/>
      <c r="D89" s="110"/>
      <c r="F89" s="212"/>
    </row>
    <row r="90" spans="2:6" ht="15.75" customHeight="1" x14ac:dyDescent="0.25">
      <c r="B90" s="124"/>
      <c r="C90" s="109"/>
      <c r="D90" s="110"/>
      <c r="F90" s="212"/>
    </row>
    <row r="91" spans="2:6" ht="15.75" customHeight="1" x14ac:dyDescent="0.25">
      <c r="B91" s="124"/>
      <c r="C91" s="109"/>
      <c r="D91" s="110"/>
      <c r="F91" s="212"/>
    </row>
    <row r="92" spans="2:6" ht="15.75" customHeight="1" thickBot="1" x14ac:dyDescent="0.3">
      <c r="B92" s="125"/>
      <c r="C92" s="111"/>
      <c r="D92" s="112"/>
      <c r="F92" s="213"/>
    </row>
    <row r="93" spans="2:6" ht="15.75" thickBot="1" x14ac:dyDescent="0.3">
      <c r="F93" s="65"/>
    </row>
    <row r="94" spans="2:6" ht="23.25" customHeight="1" thickBot="1" x14ac:dyDescent="0.3">
      <c r="B94" s="117" t="s">
        <v>16</v>
      </c>
      <c r="C94" s="118"/>
      <c r="D94" s="119"/>
      <c r="F94" s="73" t="s">
        <v>16</v>
      </c>
    </row>
    <row r="95" spans="2:6" ht="18" customHeight="1" x14ac:dyDescent="0.25">
      <c r="B95" s="126" t="s">
        <v>17</v>
      </c>
      <c r="C95" s="66">
        <v>1</v>
      </c>
      <c r="D95" s="74" t="s">
        <v>149</v>
      </c>
      <c r="F95" s="211" t="s">
        <v>166</v>
      </c>
    </row>
    <row r="96" spans="2:6" ht="18.75" customHeight="1" x14ac:dyDescent="0.25">
      <c r="B96" s="127"/>
      <c r="C96" s="68">
        <v>2</v>
      </c>
      <c r="D96" s="75" t="s">
        <v>150</v>
      </c>
      <c r="F96" s="212"/>
    </row>
    <row r="97" spans="2:6" ht="30.75" customHeight="1" x14ac:dyDescent="0.25">
      <c r="B97" s="127"/>
      <c r="C97" s="68">
        <v>3</v>
      </c>
      <c r="D97" s="75" t="s">
        <v>180</v>
      </c>
      <c r="F97" s="212"/>
    </row>
    <row r="98" spans="2:6" ht="18.75" customHeight="1" x14ac:dyDescent="0.25">
      <c r="B98" s="127"/>
      <c r="C98" s="68">
        <v>4</v>
      </c>
      <c r="D98" s="75" t="s">
        <v>181</v>
      </c>
      <c r="F98" s="212"/>
    </row>
    <row r="99" spans="2:6" ht="18.75" customHeight="1" x14ac:dyDescent="0.25">
      <c r="B99" s="127"/>
      <c r="C99" s="68">
        <v>5</v>
      </c>
      <c r="D99" s="75" t="s">
        <v>151</v>
      </c>
      <c r="F99" s="212"/>
    </row>
    <row r="100" spans="2:6" ht="25.5" customHeight="1" x14ac:dyDescent="0.25">
      <c r="B100" s="127"/>
      <c r="C100" s="68">
        <v>6</v>
      </c>
      <c r="D100" s="75" t="s">
        <v>152</v>
      </c>
      <c r="F100" s="212"/>
    </row>
    <row r="101" spans="2:6" ht="18.75" customHeight="1" x14ac:dyDescent="0.25">
      <c r="B101" s="127"/>
      <c r="C101" s="68">
        <v>7</v>
      </c>
      <c r="D101" s="75" t="s">
        <v>153</v>
      </c>
      <c r="F101" s="212"/>
    </row>
    <row r="102" spans="2:6" ht="38.25" customHeight="1" x14ac:dyDescent="0.25">
      <c r="B102" s="127"/>
      <c r="C102" s="68">
        <v>8</v>
      </c>
      <c r="D102" s="75" t="s">
        <v>154</v>
      </c>
      <c r="F102" s="212"/>
    </row>
    <row r="103" spans="2:6" ht="73.5" customHeight="1" x14ac:dyDescent="0.25">
      <c r="B103" s="127"/>
      <c r="C103" s="68">
        <v>9</v>
      </c>
      <c r="D103" s="75" t="s">
        <v>155</v>
      </c>
      <c r="F103" s="212"/>
    </row>
    <row r="104" spans="2:6" ht="35.25" customHeight="1" x14ac:dyDescent="0.25">
      <c r="B104" s="127"/>
      <c r="C104" s="76">
        <v>10</v>
      </c>
      <c r="D104" s="75" t="s">
        <v>156</v>
      </c>
      <c r="F104" s="212"/>
    </row>
    <row r="105" spans="2:6" ht="18.75" customHeight="1" x14ac:dyDescent="0.25">
      <c r="B105" s="127"/>
      <c r="C105" s="68">
        <v>11</v>
      </c>
      <c r="D105" s="75" t="s">
        <v>157</v>
      </c>
      <c r="F105" s="212"/>
    </row>
    <row r="106" spans="2:6" ht="18.75" customHeight="1" x14ac:dyDescent="0.25">
      <c r="B106" s="127"/>
      <c r="C106" s="68">
        <v>12</v>
      </c>
      <c r="D106" s="75" t="s">
        <v>182</v>
      </c>
      <c r="F106" s="212"/>
    </row>
    <row r="107" spans="2:6" ht="18.75" customHeight="1" x14ac:dyDescent="0.25">
      <c r="B107" s="127"/>
      <c r="C107" s="68">
        <v>13</v>
      </c>
      <c r="D107" s="77" t="s">
        <v>158</v>
      </c>
      <c r="F107" s="212"/>
    </row>
    <row r="108" spans="2:6" ht="18.75" customHeight="1" x14ac:dyDescent="0.25">
      <c r="B108" s="127"/>
      <c r="C108" s="68">
        <v>14</v>
      </c>
      <c r="D108" s="77" t="s">
        <v>159</v>
      </c>
      <c r="F108" s="212"/>
    </row>
    <row r="109" spans="2:6" ht="18.75" customHeight="1" x14ac:dyDescent="0.25">
      <c r="B109" s="127"/>
      <c r="C109" s="68">
        <v>15</v>
      </c>
      <c r="D109" s="77"/>
      <c r="F109" s="212"/>
    </row>
    <row r="110" spans="2:6" ht="18.75" customHeight="1" x14ac:dyDescent="0.25">
      <c r="B110" s="127"/>
      <c r="C110" s="76"/>
      <c r="D110" s="78"/>
      <c r="F110" s="212"/>
    </row>
    <row r="111" spans="2:6" ht="18.75" customHeight="1" x14ac:dyDescent="0.25">
      <c r="B111" s="127"/>
      <c r="C111" s="76"/>
      <c r="D111" s="78"/>
      <c r="F111" s="212"/>
    </row>
    <row r="112" spans="2:6" ht="94.5" customHeight="1" thickBot="1" x14ac:dyDescent="0.3">
      <c r="B112" s="128"/>
      <c r="C112" s="244" t="s">
        <v>185</v>
      </c>
      <c r="D112" s="245"/>
      <c r="F112" s="213"/>
    </row>
    <row r="113" spans="2:6" ht="18.75" customHeight="1" thickBot="1" x14ac:dyDescent="0.3">
      <c r="B113" s="79"/>
      <c r="C113" s="79"/>
      <c r="D113" s="80"/>
      <c r="F113" s="65"/>
    </row>
    <row r="114" spans="2:6" ht="21" customHeight="1" thickBot="1" x14ac:dyDescent="0.3">
      <c r="B114" s="200" t="s">
        <v>18</v>
      </c>
      <c r="C114" s="201"/>
      <c r="D114" s="202"/>
      <c r="F114" s="63" t="s">
        <v>18</v>
      </c>
    </row>
    <row r="115" spans="2:6" ht="15" customHeight="1" x14ac:dyDescent="0.25">
      <c r="B115" s="129" t="s">
        <v>19</v>
      </c>
      <c r="C115" s="113" t="s">
        <v>186</v>
      </c>
      <c r="D115" s="114"/>
      <c r="F115" s="226" t="s">
        <v>167</v>
      </c>
    </row>
    <row r="116" spans="2:6" x14ac:dyDescent="0.25">
      <c r="B116" s="130"/>
      <c r="C116" s="105"/>
      <c r="D116" s="106"/>
      <c r="F116" s="212"/>
    </row>
    <row r="117" spans="2:6" x14ac:dyDescent="0.25">
      <c r="B117" s="130"/>
      <c r="C117" s="105"/>
      <c r="D117" s="106"/>
      <c r="F117" s="212"/>
    </row>
    <row r="118" spans="2:6" x14ac:dyDescent="0.25">
      <c r="B118" s="130"/>
      <c r="C118" s="105"/>
      <c r="D118" s="106"/>
      <c r="F118" s="212"/>
    </row>
    <row r="119" spans="2:6" x14ac:dyDescent="0.25">
      <c r="B119" s="130"/>
      <c r="C119" s="105"/>
      <c r="D119" s="106"/>
      <c r="F119" s="212"/>
    </row>
    <row r="120" spans="2:6" ht="14.25" customHeight="1" x14ac:dyDescent="0.25">
      <c r="B120" s="130"/>
      <c r="C120" s="105"/>
      <c r="D120" s="106"/>
      <c r="F120" s="212"/>
    </row>
    <row r="121" spans="2:6" x14ac:dyDescent="0.25">
      <c r="B121" s="130"/>
      <c r="C121" s="105"/>
      <c r="D121" s="106"/>
      <c r="F121" s="212"/>
    </row>
    <row r="122" spans="2:6" x14ac:dyDescent="0.25">
      <c r="B122" s="130"/>
      <c r="C122" s="105"/>
      <c r="D122" s="106"/>
      <c r="F122" s="212"/>
    </row>
    <row r="123" spans="2:6" x14ac:dyDescent="0.25">
      <c r="B123" s="130"/>
      <c r="C123" s="105"/>
      <c r="D123" s="106"/>
      <c r="F123" s="212"/>
    </row>
    <row r="124" spans="2:6" ht="93" customHeight="1" x14ac:dyDescent="0.25">
      <c r="B124" s="130"/>
      <c r="C124" s="115"/>
      <c r="D124" s="116"/>
      <c r="F124" s="213"/>
    </row>
    <row r="125" spans="2:6" x14ac:dyDescent="0.25">
      <c r="B125" s="130" t="s">
        <v>20</v>
      </c>
      <c r="C125" s="103" t="s">
        <v>160</v>
      </c>
      <c r="D125" s="104"/>
      <c r="F125" s="99" t="s">
        <v>102</v>
      </c>
    </row>
    <row r="126" spans="2:6" x14ac:dyDescent="0.25">
      <c r="B126" s="130"/>
      <c r="C126" s="105"/>
      <c r="D126" s="106"/>
      <c r="F126" s="100"/>
    </row>
    <row r="127" spans="2:6" x14ac:dyDescent="0.25">
      <c r="B127" s="130"/>
      <c r="C127" s="105"/>
      <c r="D127" s="106"/>
      <c r="F127" s="100"/>
    </row>
    <row r="128" spans="2:6" x14ac:dyDescent="0.25">
      <c r="B128" s="130"/>
      <c r="C128" s="115"/>
      <c r="D128" s="116"/>
      <c r="F128" s="101"/>
    </row>
    <row r="129" spans="2:6" ht="45" customHeight="1" thickBot="1" x14ac:dyDescent="0.3">
      <c r="B129" s="90" t="s">
        <v>54</v>
      </c>
      <c r="C129" s="198" t="s">
        <v>38</v>
      </c>
      <c r="D129" s="199"/>
      <c r="F129" s="62" t="s">
        <v>131</v>
      </c>
    </row>
    <row r="130" spans="2:6" ht="18.75" customHeight="1" thickBot="1" x14ac:dyDescent="0.3">
      <c r="F130" s="65"/>
    </row>
    <row r="131" spans="2:6" ht="23.25" customHeight="1" thickBot="1" x14ac:dyDescent="0.3">
      <c r="B131" s="138" t="s">
        <v>21</v>
      </c>
      <c r="C131" s="139"/>
      <c r="D131" s="140"/>
      <c r="F131" s="63" t="s">
        <v>21</v>
      </c>
    </row>
    <row r="132" spans="2:6" ht="15" customHeight="1" x14ac:dyDescent="0.25">
      <c r="B132" s="196" t="s">
        <v>22</v>
      </c>
      <c r="C132" s="137" t="s">
        <v>173</v>
      </c>
      <c r="D132" s="114"/>
      <c r="F132" s="233" t="s">
        <v>168</v>
      </c>
    </row>
    <row r="133" spans="2:6" x14ac:dyDescent="0.25">
      <c r="B133" s="197"/>
      <c r="C133" s="105"/>
      <c r="D133" s="106"/>
      <c r="F133" s="98"/>
    </row>
    <row r="134" spans="2:6" x14ac:dyDescent="0.25">
      <c r="B134" s="197"/>
      <c r="C134" s="105"/>
      <c r="D134" s="106"/>
      <c r="F134" s="98"/>
    </row>
    <row r="135" spans="2:6" x14ac:dyDescent="0.25">
      <c r="B135" s="197"/>
      <c r="C135" s="105"/>
      <c r="D135" s="106"/>
      <c r="F135" s="98"/>
    </row>
    <row r="136" spans="2:6" x14ac:dyDescent="0.25">
      <c r="B136" s="197"/>
      <c r="C136" s="105"/>
      <c r="D136" s="106"/>
      <c r="F136" s="98"/>
    </row>
    <row r="137" spans="2:6" x14ac:dyDescent="0.25">
      <c r="B137" s="197"/>
      <c r="C137" s="105"/>
      <c r="D137" s="106"/>
      <c r="F137" s="98"/>
    </row>
    <row r="138" spans="2:6" ht="69.75" customHeight="1" x14ac:dyDescent="0.25">
      <c r="B138" s="197"/>
      <c r="C138" s="115"/>
      <c r="D138" s="116"/>
      <c r="F138" s="102"/>
    </row>
    <row r="139" spans="2:6" ht="15.75" customHeight="1" x14ac:dyDescent="0.25">
      <c r="B139" s="144" t="s">
        <v>23</v>
      </c>
      <c r="C139" s="103" t="s">
        <v>161</v>
      </c>
      <c r="D139" s="104"/>
      <c r="F139" s="97" t="s">
        <v>103</v>
      </c>
    </row>
    <row r="140" spans="2:6" ht="15.75" customHeight="1" x14ac:dyDescent="0.25">
      <c r="B140" s="145"/>
      <c r="C140" s="105"/>
      <c r="D140" s="106"/>
      <c r="F140" s="98"/>
    </row>
    <row r="141" spans="2:6" ht="15.75" customHeight="1" x14ac:dyDescent="0.25">
      <c r="B141" s="145"/>
      <c r="C141" s="105"/>
      <c r="D141" s="106"/>
      <c r="F141" s="98"/>
    </row>
    <row r="142" spans="2:6" x14ac:dyDescent="0.25">
      <c r="B142" s="145"/>
      <c r="C142" s="105"/>
      <c r="D142" s="106"/>
      <c r="F142" s="98"/>
    </row>
    <row r="143" spans="2:6" ht="122.25" customHeight="1" x14ac:dyDescent="0.25">
      <c r="B143" s="146"/>
      <c r="C143" s="115"/>
      <c r="D143" s="116"/>
      <c r="F143" s="102"/>
    </row>
    <row r="144" spans="2:6" ht="15" customHeight="1" x14ac:dyDescent="0.25">
      <c r="B144" s="209" t="s">
        <v>39</v>
      </c>
      <c r="C144" s="203" t="s">
        <v>174</v>
      </c>
      <c r="D144" s="204"/>
      <c r="F144" s="97" t="s">
        <v>169</v>
      </c>
    </row>
    <row r="145" spans="2:6" ht="141.75" customHeight="1" x14ac:dyDescent="0.25">
      <c r="B145" s="209"/>
      <c r="C145" s="205"/>
      <c r="D145" s="206"/>
      <c r="F145" s="98"/>
    </row>
    <row r="146" spans="2:6" x14ac:dyDescent="0.25">
      <c r="B146" s="209"/>
      <c r="C146" s="205"/>
      <c r="D146" s="206"/>
      <c r="F146" s="98"/>
    </row>
    <row r="147" spans="2:6" x14ac:dyDescent="0.25">
      <c r="B147" s="209"/>
      <c r="C147" s="205"/>
      <c r="D147" s="206"/>
      <c r="F147" s="98"/>
    </row>
    <row r="148" spans="2:6" ht="145.5" customHeight="1" x14ac:dyDescent="0.25">
      <c r="B148" s="209"/>
      <c r="C148" s="205"/>
      <c r="D148" s="206"/>
      <c r="F148" s="98"/>
    </row>
    <row r="149" spans="2:6" x14ac:dyDescent="0.25">
      <c r="B149" s="209"/>
      <c r="C149" s="205"/>
      <c r="D149" s="206"/>
      <c r="F149" s="98"/>
    </row>
    <row r="150" spans="2:6" ht="165.75" customHeight="1" x14ac:dyDescent="0.25">
      <c r="B150" s="209"/>
      <c r="C150" s="205"/>
      <c r="D150" s="206"/>
      <c r="F150" s="98"/>
    </row>
    <row r="151" spans="2:6" x14ac:dyDescent="0.25">
      <c r="B151" s="209"/>
      <c r="C151" s="205"/>
      <c r="D151" s="206"/>
      <c r="F151" s="98"/>
    </row>
    <row r="152" spans="2:6" x14ac:dyDescent="0.25">
      <c r="B152" s="209"/>
      <c r="C152" s="205"/>
      <c r="D152" s="206"/>
      <c r="F152" s="98"/>
    </row>
    <row r="153" spans="2:6" ht="128.25" customHeight="1" x14ac:dyDescent="0.25">
      <c r="B153" s="209"/>
      <c r="C153" s="205"/>
      <c r="D153" s="206"/>
      <c r="F153" s="98"/>
    </row>
    <row r="154" spans="2:6" x14ac:dyDescent="0.25">
      <c r="B154" s="209"/>
      <c r="C154" s="205"/>
      <c r="D154" s="206"/>
      <c r="F154" s="98"/>
    </row>
    <row r="155" spans="2:6" x14ac:dyDescent="0.25">
      <c r="B155" s="209"/>
      <c r="C155" s="205"/>
      <c r="D155" s="206"/>
      <c r="F155" s="98"/>
    </row>
    <row r="156" spans="2:6" x14ac:dyDescent="0.25">
      <c r="B156" s="209"/>
      <c r="C156" s="205"/>
      <c r="D156" s="206"/>
      <c r="F156" s="98"/>
    </row>
    <row r="157" spans="2:6" x14ac:dyDescent="0.25">
      <c r="B157" s="209"/>
      <c r="C157" s="205"/>
      <c r="D157" s="206"/>
      <c r="F157" s="98"/>
    </row>
    <row r="158" spans="2:6" x14ac:dyDescent="0.25">
      <c r="B158" s="209"/>
      <c r="C158" s="205"/>
      <c r="D158" s="206"/>
      <c r="F158" s="98"/>
    </row>
    <row r="159" spans="2:6" ht="4.5" customHeight="1" x14ac:dyDescent="0.25">
      <c r="B159" s="209"/>
      <c r="C159" s="205"/>
      <c r="D159" s="206"/>
      <c r="F159" s="98"/>
    </row>
    <row r="160" spans="2:6" ht="80.25" customHeight="1" x14ac:dyDescent="0.25">
      <c r="B160" s="209"/>
      <c r="C160" s="207"/>
      <c r="D160" s="208"/>
      <c r="F160" s="102"/>
    </row>
    <row r="161" spans="2:6" x14ac:dyDescent="0.25">
      <c r="B161" s="144" t="s">
        <v>132</v>
      </c>
      <c r="C161" s="103" t="s">
        <v>177</v>
      </c>
      <c r="D161" s="104"/>
      <c r="F161" s="97" t="s">
        <v>115</v>
      </c>
    </row>
    <row r="162" spans="2:6" x14ac:dyDescent="0.25">
      <c r="B162" s="145"/>
      <c r="C162" s="105"/>
      <c r="D162" s="106"/>
      <c r="F162" s="98"/>
    </row>
    <row r="163" spans="2:6" x14ac:dyDescent="0.25">
      <c r="B163" s="145"/>
      <c r="C163" s="105"/>
      <c r="D163" s="106"/>
      <c r="F163" s="98"/>
    </row>
    <row r="164" spans="2:6" x14ac:dyDescent="0.25">
      <c r="B164" s="145"/>
      <c r="C164" s="105"/>
      <c r="D164" s="106"/>
      <c r="F164" s="98"/>
    </row>
    <row r="165" spans="2:6" x14ac:dyDescent="0.25">
      <c r="B165" s="145"/>
      <c r="C165" s="105"/>
      <c r="D165" s="106"/>
      <c r="F165" s="98"/>
    </row>
    <row r="166" spans="2:6" ht="5.25" customHeight="1" x14ac:dyDescent="0.25">
      <c r="B166" s="145"/>
      <c r="C166" s="105"/>
      <c r="D166" s="106"/>
      <c r="F166" s="98"/>
    </row>
    <row r="167" spans="2:6" hidden="1" x14ac:dyDescent="0.25">
      <c r="B167" s="145"/>
      <c r="C167" s="105"/>
      <c r="D167" s="106"/>
      <c r="F167" s="98"/>
    </row>
    <row r="168" spans="2:6" hidden="1" x14ac:dyDescent="0.25">
      <c r="B168" s="145"/>
      <c r="C168" s="105"/>
      <c r="D168" s="106"/>
      <c r="F168" s="98"/>
    </row>
    <row r="169" spans="2:6" hidden="1" x14ac:dyDescent="0.25">
      <c r="B169" s="145"/>
      <c r="C169" s="105"/>
      <c r="D169" s="106"/>
      <c r="F169" s="98"/>
    </row>
    <row r="170" spans="2:6" hidden="1" x14ac:dyDescent="0.25">
      <c r="B170" s="146"/>
      <c r="C170" s="115"/>
      <c r="D170" s="116"/>
      <c r="F170" s="98"/>
    </row>
    <row r="171" spans="2:6" ht="108" customHeight="1" x14ac:dyDescent="0.25">
      <c r="B171" s="209" t="s">
        <v>184</v>
      </c>
      <c r="C171" s="203" t="s">
        <v>183</v>
      </c>
      <c r="D171" s="246"/>
      <c r="F171" s="97" t="s">
        <v>109</v>
      </c>
    </row>
    <row r="172" spans="2:6" ht="409.5" customHeight="1" x14ac:dyDescent="0.25">
      <c r="B172" s="209"/>
      <c r="C172" s="247"/>
      <c r="D172" s="248"/>
      <c r="F172" s="98"/>
    </row>
    <row r="173" spans="2:6" ht="226.5" customHeight="1" x14ac:dyDescent="0.25">
      <c r="B173" s="209"/>
      <c r="C173" s="247"/>
      <c r="D173" s="248"/>
      <c r="F173" s="98"/>
    </row>
    <row r="174" spans="2:6" ht="347.25" customHeight="1" x14ac:dyDescent="0.25">
      <c r="B174" s="209"/>
      <c r="C174" s="247"/>
      <c r="D174" s="248"/>
      <c r="F174" s="98"/>
    </row>
    <row r="175" spans="2:6" ht="399.75" customHeight="1" x14ac:dyDescent="0.25">
      <c r="B175" s="209"/>
      <c r="C175" s="249"/>
      <c r="D175" s="250"/>
      <c r="F175" s="102"/>
    </row>
    <row r="176" spans="2:6" ht="15.75" customHeight="1" x14ac:dyDescent="0.25">
      <c r="B176" s="209" t="s">
        <v>24</v>
      </c>
      <c r="C176" s="214" t="s">
        <v>40</v>
      </c>
      <c r="D176" s="215"/>
      <c r="F176" s="220" t="s">
        <v>134</v>
      </c>
    </row>
    <row r="177" spans="2:6" ht="16.5" customHeight="1" x14ac:dyDescent="0.25">
      <c r="B177" s="209"/>
      <c r="C177" s="216"/>
      <c r="D177" s="217"/>
      <c r="F177" s="221"/>
    </row>
    <row r="178" spans="2:6" x14ac:dyDescent="0.25">
      <c r="B178" s="209"/>
      <c r="C178" s="218"/>
      <c r="D178" s="219"/>
      <c r="F178" s="222"/>
    </row>
    <row r="179" spans="2:6" x14ac:dyDescent="0.25">
      <c r="B179" s="144" t="s">
        <v>41</v>
      </c>
      <c r="C179" s="214" t="s">
        <v>42</v>
      </c>
      <c r="D179" s="215"/>
      <c r="F179" s="220" t="s">
        <v>134</v>
      </c>
    </row>
    <row r="180" spans="2:6" x14ac:dyDescent="0.25">
      <c r="B180" s="145"/>
      <c r="C180" s="216"/>
      <c r="D180" s="217"/>
      <c r="F180" s="221"/>
    </row>
    <row r="181" spans="2:6" ht="15.75" customHeight="1" x14ac:dyDescent="0.25">
      <c r="B181" s="146"/>
      <c r="C181" s="218"/>
      <c r="D181" s="219"/>
      <c r="F181" s="222"/>
    </row>
    <row r="182" spans="2:6" x14ac:dyDescent="0.25">
      <c r="B182" s="209" t="s">
        <v>25</v>
      </c>
      <c r="C182" s="103" t="s">
        <v>162</v>
      </c>
      <c r="D182" s="104"/>
      <c r="F182" s="220" t="s">
        <v>133</v>
      </c>
    </row>
    <row r="183" spans="2:6" ht="99" customHeight="1" x14ac:dyDescent="0.25">
      <c r="B183" s="209"/>
      <c r="C183" s="105"/>
      <c r="D183" s="106"/>
      <c r="F183" s="221"/>
    </row>
    <row r="184" spans="2:6" ht="162" customHeight="1" x14ac:dyDescent="0.25">
      <c r="B184" s="209"/>
      <c r="C184" s="115"/>
      <c r="D184" s="116"/>
      <c r="F184" s="222"/>
    </row>
    <row r="185" spans="2:6" ht="15.75" customHeight="1" x14ac:dyDescent="0.25">
      <c r="B185" s="124" t="s">
        <v>43</v>
      </c>
      <c r="C185" s="81">
        <v>1</v>
      </c>
      <c r="D185" s="82" t="s">
        <v>163</v>
      </c>
      <c r="F185" s="211" t="s">
        <v>170</v>
      </c>
    </row>
    <row r="186" spans="2:6" ht="31.5" customHeight="1" x14ac:dyDescent="0.25">
      <c r="B186" s="124"/>
      <c r="C186" s="83">
        <v>2</v>
      </c>
      <c r="D186" s="84" t="s">
        <v>175</v>
      </c>
      <c r="F186" s="212"/>
    </row>
    <row r="187" spans="2:6" ht="15.75" customHeight="1" x14ac:dyDescent="0.25">
      <c r="B187" s="124"/>
      <c r="C187" s="81">
        <v>3</v>
      </c>
      <c r="D187" s="84" t="s">
        <v>176</v>
      </c>
      <c r="F187" s="212"/>
    </row>
    <row r="188" spans="2:6" ht="15.75" customHeight="1" x14ac:dyDescent="0.25">
      <c r="B188" s="124"/>
      <c r="C188" s="83">
        <v>4</v>
      </c>
      <c r="D188" s="84"/>
      <c r="F188" s="212"/>
    </row>
    <row r="189" spans="2:6" ht="15.75" customHeight="1" x14ac:dyDescent="0.25">
      <c r="B189" s="124"/>
      <c r="C189" s="81">
        <v>5</v>
      </c>
      <c r="D189" s="85"/>
      <c r="F189" s="212"/>
    </row>
    <row r="190" spans="2:6" ht="15.75" customHeight="1" x14ac:dyDescent="0.25">
      <c r="B190" s="124"/>
      <c r="C190" s="83">
        <v>6</v>
      </c>
      <c r="D190" s="85"/>
      <c r="F190" s="212"/>
    </row>
    <row r="191" spans="2:6" ht="15.75" customHeight="1" x14ac:dyDescent="0.25">
      <c r="B191" s="124"/>
      <c r="C191" s="81">
        <v>7</v>
      </c>
      <c r="D191" s="85"/>
      <c r="F191" s="212"/>
    </row>
    <row r="192" spans="2:6" ht="15.75" customHeight="1" x14ac:dyDescent="0.25">
      <c r="B192" s="124"/>
      <c r="C192" s="83">
        <v>8</v>
      </c>
      <c r="D192" s="85"/>
      <c r="F192" s="212"/>
    </row>
    <row r="193" spans="2:6" ht="15.75" customHeight="1" x14ac:dyDescent="0.25">
      <c r="B193" s="124"/>
      <c r="C193" s="81">
        <v>9</v>
      </c>
      <c r="D193" s="85"/>
      <c r="F193" s="212"/>
    </row>
    <row r="194" spans="2:6" ht="15.75" customHeight="1" x14ac:dyDescent="0.25">
      <c r="B194" s="124"/>
      <c r="C194" s="83">
        <v>10</v>
      </c>
      <c r="D194" s="85"/>
      <c r="F194" s="212"/>
    </row>
    <row r="195" spans="2:6" ht="15.75" customHeight="1" x14ac:dyDescent="0.25">
      <c r="B195" s="124"/>
      <c r="C195" s="81">
        <v>11</v>
      </c>
      <c r="D195" s="85"/>
      <c r="F195" s="212"/>
    </row>
    <row r="196" spans="2:6" ht="15.75" customHeight="1" x14ac:dyDescent="0.25">
      <c r="B196" s="124"/>
      <c r="C196" s="83">
        <v>12</v>
      </c>
      <c r="D196" s="85"/>
      <c r="F196" s="212"/>
    </row>
    <row r="197" spans="2:6" ht="15.75" customHeight="1" x14ac:dyDescent="0.25">
      <c r="B197" s="124"/>
      <c r="C197" s="81">
        <v>13</v>
      </c>
      <c r="D197" s="85"/>
      <c r="F197" s="212"/>
    </row>
    <row r="198" spans="2:6" ht="15.75" customHeight="1" x14ac:dyDescent="0.25">
      <c r="B198" s="124"/>
      <c r="C198" s="83">
        <v>14</v>
      </c>
      <c r="D198" s="85"/>
      <c r="F198" s="212"/>
    </row>
    <row r="199" spans="2:6" ht="15.75" customHeight="1" x14ac:dyDescent="0.25">
      <c r="B199" s="144"/>
      <c r="C199" s="81">
        <v>15</v>
      </c>
      <c r="D199" s="86"/>
      <c r="F199" s="212"/>
    </row>
    <row r="200" spans="2:6" ht="15.75" customHeight="1" x14ac:dyDescent="0.25">
      <c r="B200" s="144"/>
      <c r="C200" s="87"/>
      <c r="D200" s="86"/>
      <c r="F200" s="212"/>
    </row>
    <row r="201" spans="2:6" ht="15.75" customHeight="1" thickBot="1" x14ac:dyDescent="0.3">
      <c r="B201" s="125"/>
      <c r="C201" s="88"/>
      <c r="D201" s="89"/>
      <c r="F201" s="213"/>
    </row>
  </sheetData>
  <sheetProtection formatCells="0" formatRows="0" insertRows="0" insertHyperlinks="0" deleteColumns="0" deleteRows="0"/>
  <protectedRanges>
    <protectedRange sqref="E1:F3 E9:E1048576 F9:F10 F13:F30 F32:F1048576" name="pokyny"/>
    <protectedRange sqref="C72:D80" name="věcné zaměření"/>
    <protectedRange sqref="C40:D40" name="Podpora"/>
    <protectedRange sqref="C13:D13" name="identifikace výzvy"/>
    <protectedRange sqref="B3:D3" name="hlavička"/>
    <protectedRange sqref="C25:D25 C27:D27" name="Termíny"/>
    <protectedRange sqref="B2:D2" name="záhlaví úvodní strany"/>
    <protectedRange sqref="C109:D111 C95:C108" name="Náležitosti žádosti o podporu"/>
    <protectedRange sqref="C129:D129" name="způsobilé výdaje"/>
    <protectedRange sqref="C132:D138 C176:D181 C189:D201 C185:C188" name="Další detaily výzvy"/>
    <protectedRange sqref="B4:D8" name="hlavička_2"/>
    <protectedRange sqref="C14:D14" name="identifikace výzvy_1"/>
    <protectedRange sqref="C15:D15" name="identifikace výzvy_2"/>
    <protectedRange sqref="C16:D16" name="identifikace výzvy_3"/>
    <protectedRange sqref="C20:D20" name="Termíny_1"/>
    <protectedRange sqref="C21:D21" name="Termíny_2"/>
    <protectedRange sqref="C23:D23" name="Termíny_3"/>
    <protectedRange sqref="C24:D24" name="Termíny_4"/>
    <protectedRange sqref="C26:D26" name="Termíny_5"/>
    <protectedRange sqref="C30" name="Podpora_1"/>
    <protectedRange sqref="C32:D34" name="Podpora_2"/>
    <protectedRange sqref="C35:D39" name="Podpora_3"/>
    <protectedRange sqref="C43:D55" name="Zacílení podpory_1"/>
    <protectedRange sqref="C56:D58" name="Zacílení podpory_2"/>
    <protectedRange sqref="C59:D61" name="Zacílení podpory_3"/>
    <protectedRange sqref="C62:D64" name="Zacílení podpory_4"/>
    <protectedRange sqref="C81:C92" name="věcné zaměření_1"/>
    <protectedRange sqref="D95" name="Náležitosti žádosti o podporu_1"/>
    <protectedRange sqref="D96" name="Náležitosti žádosti o podporu_2"/>
    <protectedRange sqref="D97" name="Náležitosti žádosti o podporu_3"/>
    <protectedRange sqref="D98" name="Náležitosti žádosti o podporu_4"/>
    <protectedRange sqref="D99" name="Náležitosti žádosti o podporu_5"/>
    <protectedRange sqref="D100" name="Náležitosti žádosti o podporu_6"/>
    <protectedRange sqref="D101" name="Náležitosti žádosti o podporu_7"/>
    <protectedRange sqref="D102" name="Náležitosti žádosti o podporu_8"/>
    <protectedRange sqref="D103" name="Náležitosti žádosti o podporu_9"/>
    <protectedRange sqref="D104" name="Náležitosti žádosti o podporu_10"/>
    <protectedRange sqref="D105" name="Náležitosti žádosti o podporu_11"/>
    <protectedRange sqref="D106" name="Náležitosti žádosti o podporu_12"/>
    <protectedRange sqref="D107" name="Náležitosti žádosti o podporu_13"/>
    <protectedRange sqref="D108" name="Náležitosti žádosti o podporu_14"/>
    <protectedRange sqref="C112" name="Náležitosti žádosti o podporu_15"/>
    <protectedRange sqref="C115:D124" name="způsobilé výdaje_1"/>
    <protectedRange sqref="C125:D128" name="způsobilé výdaje_2"/>
    <protectedRange sqref="C139:D143" name="Další detaily výzvy_1"/>
    <protectedRange sqref="C144:D160" name="Další detaily výzvy_2"/>
    <protectedRange sqref="C161:D170" name="Další detaily výzvy_3"/>
    <protectedRange sqref="C171:D175" name="Další detaily výzvy_4"/>
    <protectedRange sqref="C182:D184" name="Další detaily výzvy_5"/>
    <protectedRange sqref="D185" name="Další detaily výzvy_6"/>
    <protectedRange sqref="D186" name="Další detaily výzvy_7"/>
    <protectedRange sqref="D187:D188" name="Další detaily výzvy_9"/>
  </protectedRanges>
  <mergeCells count="94">
    <mergeCell ref="B4:D4"/>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 ref="B56:B58"/>
    <mergeCell ref="C56:D58"/>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C161:D170"/>
    <mergeCell ref="C144:D160"/>
    <mergeCell ref="B144:B160"/>
    <mergeCell ref="B161:B170"/>
    <mergeCell ref="B139:B143"/>
    <mergeCell ref="C139:D143"/>
    <mergeCell ref="B66:D66"/>
    <mergeCell ref="B132:B138"/>
    <mergeCell ref="B125:B128"/>
    <mergeCell ref="C129:D129"/>
    <mergeCell ref="B114:D114"/>
    <mergeCell ref="C21:D21"/>
    <mergeCell ref="C20:D20"/>
    <mergeCell ref="C17:D17"/>
    <mergeCell ref="C43:D55"/>
    <mergeCell ref="B43:B55"/>
    <mergeCell ref="C35:D39"/>
    <mergeCell ref="B42:D42"/>
    <mergeCell ref="C40:D40"/>
    <mergeCell ref="B35:B39"/>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F35:F39"/>
    <mergeCell ref="B32:B34"/>
    <mergeCell ref="C32:D34"/>
    <mergeCell ref="F32:F34"/>
    <mergeCell ref="C25:D25"/>
    <mergeCell ref="B26:B27"/>
    <mergeCell ref="C27:D27"/>
    <mergeCell ref="B24:B25"/>
    <mergeCell ref="F24:F25"/>
    <mergeCell ref="F26:F27"/>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s>
  <dataValidations count="2">
    <dataValidation type="list" allowBlank="1" showInputMessage="1" showErrorMessage="1" sqref="C13:D13" xr:uid="{00000000-0002-0000-0100-000000000000}">
      <formula1>Speccil</formula1>
    </dataValidation>
    <dataValidation type="list" errorStyle="information" allowBlank="1" showInputMessage="1" showErrorMessage="1" sqref="D67:D71" xr:uid="{00000000-0002-0000-0100-000001000000}">
      <formula1>INDIRECT(VLOOKUP($C$13,PrevT,2,0))</formula1>
    </dataValidation>
  </dataValidations>
  <hyperlinks>
    <hyperlink ref="C176" r:id="rId1" display="https://mseu.mssf.cz/" xr:uid="{00000000-0004-0000-0100-000000000000}"/>
    <hyperlink ref="C179" r:id="rId2" xr:uid="{00000000-0004-0000-0100-000001000000}"/>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H21" sqref="H21"/>
    </sheetView>
  </sheetViews>
  <sheetFormatPr defaultRowHeight="15" x14ac:dyDescent="0.25"/>
  <cols>
    <col min="3" max="3" width="104.28515625" customWidth="1"/>
  </cols>
  <sheetData>
    <row r="1" spans="3:4" x14ac:dyDescent="0.25">
      <c r="C1" s="1" t="s">
        <v>53</v>
      </c>
    </row>
    <row r="5" spans="3:4" x14ac:dyDescent="0.25">
      <c r="C5" s="11" t="s">
        <v>65</v>
      </c>
      <c r="D5" s="10" t="s">
        <v>97</v>
      </c>
    </row>
    <row r="6" spans="3:4" x14ac:dyDescent="0.25">
      <c r="C6" s="11" t="s">
        <v>66</v>
      </c>
      <c r="D6" s="10" t="s">
        <v>90</v>
      </c>
    </row>
    <row r="7" spans="3:4" x14ac:dyDescent="0.25">
      <c r="C7" s="11" t="s">
        <v>64</v>
      </c>
      <c r="D7" s="10" t="s">
        <v>96</v>
      </c>
    </row>
    <row r="8" spans="3:4" x14ac:dyDescent="0.25">
      <c r="C8" s="11" t="s">
        <v>63</v>
      </c>
      <c r="D8" s="10" t="s">
        <v>92</v>
      </c>
    </row>
    <row r="9" spans="3:4" x14ac:dyDescent="0.25">
      <c r="C9" s="11" t="s">
        <v>62</v>
      </c>
      <c r="D9" s="10" t="s">
        <v>93</v>
      </c>
    </row>
    <row r="10" spans="3:4" x14ac:dyDescent="0.25">
      <c r="C10" s="12" t="s">
        <v>59</v>
      </c>
      <c r="D10" s="10" t="s">
        <v>95</v>
      </c>
    </row>
    <row r="11" spans="3:4" x14ac:dyDescent="0.25">
      <c r="C11" s="12" t="s">
        <v>60</v>
      </c>
      <c r="D11" s="10" t="s">
        <v>91</v>
      </c>
    </row>
    <row r="12" spans="3:4" x14ac:dyDescent="0.25">
      <c r="C12" s="11" t="s">
        <v>61</v>
      </c>
      <c r="D12" s="10" t="s">
        <v>94</v>
      </c>
    </row>
    <row r="15" spans="3:4" ht="15.75" thickBot="1" x14ac:dyDescent="0.3"/>
    <row r="16" spans="3:4" x14ac:dyDescent="0.25">
      <c r="C16" s="13" t="s">
        <v>67</v>
      </c>
    </row>
    <row r="17" spans="3:3" x14ac:dyDescent="0.25">
      <c r="C17" s="14" t="s">
        <v>68</v>
      </c>
    </row>
    <row r="18" spans="3:3" x14ac:dyDescent="0.25">
      <c r="C18" s="14" t="s">
        <v>69</v>
      </c>
    </row>
    <row r="19" spans="3:3" x14ac:dyDescent="0.25">
      <c r="C19" s="14" t="s">
        <v>70</v>
      </c>
    </row>
    <row r="20" spans="3:3" ht="15.75" thickBot="1" x14ac:dyDescent="0.3">
      <c r="C20" s="15" t="s">
        <v>71</v>
      </c>
    </row>
    <row r="21" spans="3:3" ht="15.75" thickBot="1" x14ac:dyDescent="0.3">
      <c r="C21" s="16"/>
    </row>
    <row r="22" spans="3:3" ht="15.75" thickBot="1" x14ac:dyDescent="0.3">
      <c r="C22" s="17" t="s">
        <v>72</v>
      </c>
    </row>
    <row r="23" spans="3:3" ht="15.75" thickBot="1" x14ac:dyDescent="0.3">
      <c r="C23" s="15" t="s">
        <v>73</v>
      </c>
    </row>
    <row r="24" spans="3:3" ht="15.75" thickBot="1" x14ac:dyDescent="0.3">
      <c r="C24" s="16"/>
    </row>
    <row r="25" spans="3:3" x14ac:dyDescent="0.25">
      <c r="C25" s="13" t="s">
        <v>74</v>
      </c>
    </row>
    <row r="26" spans="3:3" x14ac:dyDescent="0.25">
      <c r="C26" s="14" t="s">
        <v>75</v>
      </c>
    </row>
    <row r="27" spans="3:3" x14ac:dyDescent="0.25">
      <c r="C27" s="14" t="s">
        <v>76</v>
      </c>
    </row>
    <row r="28" spans="3:3" ht="15.75" thickBot="1" x14ac:dyDescent="0.3">
      <c r="C28" s="15" t="s">
        <v>77</v>
      </c>
    </row>
    <row r="29" spans="3:3" ht="15.75" thickBot="1" x14ac:dyDescent="0.3">
      <c r="C29" s="16"/>
    </row>
    <row r="30" spans="3:3" ht="15.75" thickBot="1" x14ac:dyDescent="0.3">
      <c r="C30" s="17" t="s">
        <v>78</v>
      </c>
    </row>
    <row r="31" spans="3:3" x14ac:dyDescent="0.25">
      <c r="C31" s="16"/>
    </row>
    <row r="32" spans="3:3" ht="15.75" thickBot="1" x14ac:dyDescent="0.3">
      <c r="C32" s="16"/>
    </row>
    <row r="33" spans="3:3" ht="15.75" thickBot="1" x14ac:dyDescent="0.3">
      <c r="C33" s="18" t="s">
        <v>79</v>
      </c>
    </row>
    <row r="34" spans="3:3" ht="15.75" thickBot="1" x14ac:dyDescent="0.3">
      <c r="C34" s="19"/>
    </row>
    <row r="35" spans="3:3" x14ac:dyDescent="0.25">
      <c r="C35" s="20" t="s">
        <v>80</v>
      </c>
    </row>
    <row r="36" spans="3:3" x14ac:dyDescent="0.25">
      <c r="C36" s="21" t="s">
        <v>81</v>
      </c>
    </row>
    <row r="37" spans="3:3" x14ac:dyDescent="0.25">
      <c r="C37" s="21" t="s">
        <v>82</v>
      </c>
    </row>
    <row r="38" spans="3:3" ht="15.75" thickBot="1" x14ac:dyDescent="0.3">
      <c r="C38" s="22" t="s">
        <v>83</v>
      </c>
    </row>
    <row r="39" spans="3:3" ht="15.75" thickBot="1" x14ac:dyDescent="0.3">
      <c r="C39" s="19"/>
    </row>
    <row r="40" spans="3:3" x14ac:dyDescent="0.25">
      <c r="C40" s="20" t="s">
        <v>84</v>
      </c>
    </row>
    <row r="41" spans="3:3" x14ac:dyDescent="0.25">
      <c r="C41" s="21" t="s">
        <v>85</v>
      </c>
    </row>
    <row r="42" spans="3:3" ht="15.75" thickBot="1" x14ac:dyDescent="0.3">
      <c r="C42" s="22" t="s">
        <v>86</v>
      </c>
    </row>
    <row r="43" spans="3:3" x14ac:dyDescent="0.25">
      <c r="C43" s="19"/>
    </row>
    <row r="44" spans="3:3" ht="15.75" thickBot="1" x14ac:dyDescent="0.3">
      <c r="C44" s="19"/>
    </row>
    <row r="45" spans="3:3" x14ac:dyDescent="0.25">
      <c r="C45" s="20" t="s">
        <v>87</v>
      </c>
    </row>
    <row r="46" spans="3:3" x14ac:dyDescent="0.25">
      <c r="C46" s="21" t="s">
        <v>88</v>
      </c>
    </row>
    <row r="47" spans="3:3" ht="15.75" thickBot="1" x14ac:dyDescent="0.3">
      <c r="C47" s="22" t="s">
        <v>89</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3</v>
      </c>
    </row>
    <row r="2" spans="2:11" x14ac:dyDescent="0.25">
      <c r="B2" s="243" t="s">
        <v>52</v>
      </c>
      <c r="C2" s="243"/>
      <c r="D2" s="243"/>
    </row>
    <row r="3" spans="2:11" ht="18.75" thickBot="1" x14ac:dyDescent="0.3">
      <c r="C3" s="242"/>
      <c r="D3" s="242"/>
    </row>
    <row r="4" spans="2:11" ht="15.75" thickBot="1" x14ac:dyDescent="0.3">
      <c r="B4" s="2">
        <v>2017</v>
      </c>
      <c r="C4" s="4">
        <v>42839</v>
      </c>
      <c r="D4" s="3" t="s">
        <v>49</v>
      </c>
    </row>
    <row r="5" spans="2:11" x14ac:dyDescent="0.25">
      <c r="B5" s="8"/>
      <c r="C5" s="5">
        <v>42842</v>
      </c>
      <c r="D5" s="9" t="s">
        <v>48</v>
      </c>
    </row>
    <row r="6" spans="2:11" x14ac:dyDescent="0.25">
      <c r="B6" s="8"/>
      <c r="C6" s="5">
        <v>42856</v>
      </c>
      <c r="D6" s="9" t="s">
        <v>48</v>
      </c>
    </row>
    <row r="7" spans="2:11" x14ac:dyDescent="0.25">
      <c r="B7" s="8"/>
      <c r="C7" s="5">
        <v>42863</v>
      </c>
      <c r="D7" s="9" t="s">
        <v>48</v>
      </c>
    </row>
    <row r="8" spans="2:11" x14ac:dyDescent="0.25">
      <c r="B8" s="8"/>
      <c r="C8" s="5">
        <v>42921</v>
      </c>
      <c r="D8" s="9" t="s">
        <v>51</v>
      </c>
    </row>
    <row r="9" spans="2:11" x14ac:dyDescent="0.25">
      <c r="B9" s="8"/>
      <c r="C9" s="5">
        <v>42922</v>
      </c>
      <c r="D9" s="9" t="s">
        <v>50</v>
      </c>
    </row>
    <row r="10" spans="2:11" x14ac:dyDescent="0.25">
      <c r="B10" s="8"/>
      <c r="C10" s="5">
        <v>43006</v>
      </c>
      <c r="D10" s="9" t="s">
        <v>50</v>
      </c>
    </row>
    <row r="11" spans="2:11" x14ac:dyDescent="0.25">
      <c r="B11" s="8"/>
      <c r="C11" s="5">
        <v>43056</v>
      </c>
      <c r="D11" s="9" t="s">
        <v>49</v>
      </c>
    </row>
    <row r="12" spans="2:11" x14ac:dyDescent="0.25">
      <c r="B12" s="8"/>
      <c r="C12" s="5">
        <v>43094</v>
      </c>
      <c r="D12" s="9" t="s">
        <v>48</v>
      </c>
    </row>
    <row r="13" spans="2:11" ht="15.75" thickBot="1" x14ac:dyDescent="0.3">
      <c r="B13" s="8"/>
      <c r="C13" s="5">
        <v>43095</v>
      </c>
      <c r="D13" s="9" t="s">
        <v>47</v>
      </c>
    </row>
    <row r="14" spans="2:11" ht="15.75" thickBot="1" x14ac:dyDescent="0.3">
      <c r="B14" s="2">
        <v>2018</v>
      </c>
      <c r="C14" s="4">
        <v>43101</v>
      </c>
      <c r="D14" s="3" t="s">
        <v>48</v>
      </c>
    </row>
    <row r="15" spans="2:11" x14ac:dyDescent="0.25">
      <c r="B15" s="8"/>
      <c r="C15" s="5">
        <v>43189</v>
      </c>
      <c r="D15" s="9" t="s">
        <v>49</v>
      </c>
    </row>
    <row r="16" spans="2:11" x14ac:dyDescent="0.25">
      <c r="B16" s="8"/>
      <c r="C16" s="5">
        <v>43192</v>
      </c>
      <c r="D16" s="9" t="s">
        <v>48</v>
      </c>
    </row>
    <row r="17" spans="2:4" x14ac:dyDescent="0.25">
      <c r="B17" s="8"/>
      <c r="C17" s="5">
        <v>43221</v>
      </c>
      <c r="D17" s="9" t="s">
        <v>47</v>
      </c>
    </row>
    <row r="18" spans="2:4" x14ac:dyDescent="0.25">
      <c r="B18" s="8"/>
      <c r="C18" s="5">
        <v>43228</v>
      </c>
      <c r="D18" s="9" t="s">
        <v>47</v>
      </c>
    </row>
    <row r="19" spans="2:4" x14ac:dyDescent="0.25">
      <c r="B19" s="8"/>
      <c r="C19" s="5">
        <v>43286</v>
      </c>
      <c r="D19" s="9" t="s">
        <v>50</v>
      </c>
    </row>
    <row r="20" spans="2:4" x14ac:dyDescent="0.25">
      <c r="B20" s="8"/>
      <c r="C20" s="5">
        <v>43287</v>
      </c>
      <c r="D20" s="9" t="s">
        <v>49</v>
      </c>
    </row>
    <row r="21" spans="2:4" x14ac:dyDescent="0.25">
      <c r="B21" s="8"/>
      <c r="C21" s="5">
        <v>43371</v>
      </c>
      <c r="D21" s="9" t="s">
        <v>49</v>
      </c>
    </row>
    <row r="22" spans="2:4" x14ac:dyDescent="0.25">
      <c r="B22" s="8"/>
      <c r="C22" s="5">
        <v>43458</v>
      </c>
      <c r="D22" s="9" t="s">
        <v>48</v>
      </c>
    </row>
    <row r="23" spans="2:4" x14ac:dyDescent="0.25">
      <c r="B23" s="8"/>
      <c r="C23" s="5">
        <v>43459</v>
      </c>
      <c r="D23" s="9" t="s">
        <v>47</v>
      </c>
    </row>
    <row r="24" spans="2:4" ht="15.75" thickBot="1" x14ac:dyDescent="0.3">
      <c r="B24" s="8"/>
      <c r="C24" s="5">
        <v>43460</v>
      </c>
      <c r="D24" s="9" t="s">
        <v>51</v>
      </c>
    </row>
    <row r="25" spans="2:4" ht="15.75" thickBot="1" x14ac:dyDescent="0.3">
      <c r="B25" s="2">
        <v>2019</v>
      </c>
      <c r="C25" s="4">
        <v>43466</v>
      </c>
      <c r="D25" s="3" t="s">
        <v>47</v>
      </c>
    </row>
    <row r="26" spans="2:4" x14ac:dyDescent="0.25">
      <c r="B26" s="8"/>
      <c r="C26" s="5">
        <v>43574</v>
      </c>
      <c r="D26" s="9" t="s">
        <v>49</v>
      </c>
    </row>
    <row r="27" spans="2:4" x14ac:dyDescent="0.25">
      <c r="B27" s="8"/>
      <c r="C27" s="5">
        <v>43577</v>
      </c>
      <c r="D27" s="9" t="s">
        <v>48</v>
      </c>
    </row>
    <row r="28" spans="2:4" x14ac:dyDescent="0.25">
      <c r="B28" s="8"/>
      <c r="C28" s="5">
        <v>43586</v>
      </c>
      <c r="D28" s="9" t="s">
        <v>51</v>
      </c>
    </row>
    <row r="29" spans="2:4" x14ac:dyDescent="0.25">
      <c r="B29" s="8"/>
      <c r="C29" s="5">
        <v>43593</v>
      </c>
      <c r="D29" s="9" t="s">
        <v>51</v>
      </c>
    </row>
    <row r="30" spans="2:4" x14ac:dyDescent="0.25">
      <c r="B30" s="8"/>
      <c r="C30" s="5">
        <v>43651</v>
      </c>
      <c r="D30" s="9" t="s">
        <v>49</v>
      </c>
    </row>
    <row r="31" spans="2:4" x14ac:dyDescent="0.25">
      <c r="B31" s="8"/>
      <c r="C31" s="5">
        <v>43766</v>
      </c>
      <c r="D31" s="9" t="s">
        <v>48</v>
      </c>
    </row>
    <row r="32" spans="2:4" x14ac:dyDescent="0.25">
      <c r="B32" s="8"/>
      <c r="C32" s="5">
        <v>43823</v>
      </c>
      <c r="D32" s="9" t="s">
        <v>47</v>
      </c>
    </row>
    <row r="33" spans="2:4" x14ac:dyDescent="0.25">
      <c r="B33" s="8"/>
      <c r="C33" s="5">
        <v>43824</v>
      </c>
      <c r="D33" s="9" t="s">
        <v>51</v>
      </c>
    </row>
    <row r="34" spans="2:4" ht="15.75" thickBot="1" x14ac:dyDescent="0.3">
      <c r="B34" s="8"/>
      <c r="C34" s="5">
        <v>43825</v>
      </c>
      <c r="D34" s="9" t="s">
        <v>50</v>
      </c>
    </row>
    <row r="35" spans="2:4" ht="15.75" thickBot="1" x14ac:dyDescent="0.3">
      <c r="B35" s="2">
        <v>2020</v>
      </c>
      <c r="C35" s="4">
        <v>43831</v>
      </c>
      <c r="D35" s="3" t="s">
        <v>51</v>
      </c>
    </row>
    <row r="36" spans="2:4" x14ac:dyDescent="0.25">
      <c r="B36" s="8"/>
      <c r="C36" s="5">
        <v>43931</v>
      </c>
      <c r="D36" s="9" t="s">
        <v>49</v>
      </c>
    </row>
    <row r="37" spans="2:4" x14ac:dyDescent="0.25">
      <c r="B37" s="8"/>
      <c r="C37" s="5">
        <v>43934</v>
      </c>
      <c r="D37" s="9" t="s">
        <v>48</v>
      </c>
    </row>
    <row r="38" spans="2:4" x14ac:dyDescent="0.25">
      <c r="B38" s="8"/>
      <c r="C38" s="5">
        <v>43952</v>
      </c>
      <c r="D38" s="9" t="s">
        <v>49</v>
      </c>
    </row>
    <row r="39" spans="2:4" x14ac:dyDescent="0.25">
      <c r="B39" s="8"/>
      <c r="C39" s="5">
        <v>43959</v>
      </c>
      <c r="D39" s="9" t="s">
        <v>49</v>
      </c>
    </row>
    <row r="40" spans="2:4" x14ac:dyDescent="0.25">
      <c r="B40" s="8"/>
      <c r="C40" s="5">
        <v>44018</v>
      </c>
      <c r="D40" s="9" t="s">
        <v>48</v>
      </c>
    </row>
    <row r="41" spans="2:4" x14ac:dyDescent="0.25">
      <c r="B41" s="8"/>
      <c r="C41" s="5">
        <v>44102</v>
      </c>
      <c r="D41" s="9" t="s">
        <v>48</v>
      </c>
    </row>
    <row r="42" spans="2:4" x14ac:dyDescent="0.25">
      <c r="B42" s="8"/>
      <c r="C42" s="5">
        <v>44132</v>
      </c>
      <c r="D42" s="9" t="s">
        <v>51</v>
      </c>
    </row>
    <row r="43" spans="2:4" x14ac:dyDescent="0.25">
      <c r="B43" s="8"/>
      <c r="C43" s="5">
        <v>44152</v>
      </c>
      <c r="D43" s="9" t="s">
        <v>47</v>
      </c>
    </row>
    <row r="44" spans="2:4" x14ac:dyDescent="0.25">
      <c r="B44" s="8"/>
      <c r="C44" s="5">
        <v>44189</v>
      </c>
      <c r="D44" s="9" t="s">
        <v>50</v>
      </c>
    </row>
    <row r="45" spans="2:4" ht="15.75" thickBot="1" x14ac:dyDescent="0.3">
      <c r="B45" s="8"/>
      <c r="C45" s="5">
        <v>44190</v>
      </c>
      <c r="D45" s="9" t="s">
        <v>49</v>
      </c>
    </row>
    <row r="46" spans="2:4" ht="15.75" thickBot="1" x14ac:dyDescent="0.3">
      <c r="B46" s="2">
        <v>2021</v>
      </c>
      <c r="C46" s="4">
        <v>44197</v>
      </c>
      <c r="D46" s="3" t="s">
        <v>49</v>
      </c>
    </row>
    <row r="47" spans="2:4" x14ac:dyDescent="0.25">
      <c r="B47" s="8"/>
      <c r="C47" s="5">
        <v>44288</v>
      </c>
      <c r="D47" s="9" t="s">
        <v>49</v>
      </c>
    </row>
    <row r="48" spans="2:4" x14ac:dyDescent="0.25">
      <c r="B48" s="8"/>
      <c r="C48" s="5">
        <v>44291</v>
      </c>
      <c r="D48" s="9" t="s">
        <v>48</v>
      </c>
    </row>
    <row r="49" spans="2:4" x14ac:dyDescent="0.25">
      <c r="B49" s="8"/>
      <c r="C49" s="5">
        <v>44382</v>
      </c>
      <c r="D49" s="9" t="s">
        <v>48</v>
      </c>
    </row>
    <row r="50" spans="2:4" x14ac:dyDescent="0.25">
      <c r="B50" s="8"/>
      <c r="C50" s="5">
        <v>44383</v>
      </c>
      <c r="D50" s="9" t="s">
        <v>47</v>
      </c>
    </row>
    <row r="51" spans="2:4" x14ac:dyDescent="0.25">
      <c r="B51" s="8"/>
      <c r="C51" s="5">
        <v>44467</v>
      </c>
      <c r="D51" s="9" t="s">
        <v>47</v>
      </c>
    </row>
    <row r="52" spans="2:4" x14ac:dyDescent="0.25">
      <c r="B52" s="8"/>
      <c r="C52" s="5">
        <v>44497</v>
      </c>
      <c r="D52" s="9" t="s">
        <v>50</v>
      </c>
    </row>
    <row r="53" spans="2:4" x14ac:dyDescent="0.25">
      <c r="B53" s="8"/>
      <c r="C53" s="5">
        <v>44517</v>
      </c>
      <c r="D53" s="9" t="s">
        <v>51</v>
      </c>
    </row>
    <row r="54" spans="2:4" ht="15.75" thickBot="1" x14ac:dyDescent="0.3">
      <c r="B54" s="8"/>
      <c r="C54" s="5">
        <v>44554</v>
      </c>
      <c r="D54" s="9" t="s">
        <v>49</v>
      </c>
    </row>
    <row r="55" spans="2:4" ht="15.75" thickBot="1" x14ac:dyDescent="0.3">
      <c r="B55" s="2">
        <v>2022</v>
      </c>
      <c r="C55" s="4">
        <v>44666</v>
      </c>
      <c r="D55" s="3" t="s">
        <v>49</v>
      </c>
    </row>
    <row r="56" spans="2:4" x14ac:dyDescent="0.25">
      <c r="B56" s="8"/>
      <c r="C56" s="5">
        <v>44669</v>
      </c>
      <c r="D56" s="9" t="s">
        <v>48</v>
      </c>
    </row>
    <row r="57" spans="2:4" x14ac:dyDescent="0.25">
      <c r="B57" s="8"/>
      <c r="C57" s="5">
        <v>44747</v>
      </c>
      <c r="D57" s="9" t="s">
        <v>47</v>
      </c>
    </row>
    <row r="58" spans="2:4" x14ac:dyDescent="0.25">
      <c r="B58" s="8"/>
      <c r="C58" s="5">
        <v>44748</v>
      </c>
      <c r="D58" s="9" t="s">
        <v>51</v>
      </c>
    </row>
    <row r="59" spans="2:4" x14ac:dyDescent="0.25">
      <c r="B59" s="8"/>
      <c r="C59" s="5">
        <v>44832</v>
      </c>
      <c r="D59" s="9" t="s">
        <v>51</v>
      </c>
    </row>
    <row r="60" spans="2:4" x14ac:dyDescent="0.25">
      <c r="B60" s="8"/>
      <c r="C60" s="5">
        <v>44862</v>
      </c>
      <c r="D60" s="9" t="s">
        <v>49</v>
      </c>
    </row>
    <row r="61" spans="2:4" x14ac:dyDescent="0.25">
      <c r="B61" s="8"/>
      <c r="C61" s="5">
        <v>44882</v>
      </c>
      <c r="D61" s="9" t="s">
        <v>50</v>
      </c>
    </row>
    <row r="62" spans="2:4" ht="15.75" thickBot="1" x14ac:dyDescent="0.3">
      <c r="B62" s="8"/>
      <c r="C62" s="5">
        <v>44921</v>
      </c>
      <c r="D62" s="9" t="s">
        <v>48</v>
      </c>
    </row>
    <row r="63" spans="2:4" ht="15.75" thickBot="1" x14ac:dyDescent="0.3">
      <c r="B63" s="2">
        <v>2023</v>
      </c>
      <c r="C63" s="4">
        <v>45023</v>
      </c>
      <c r="D63" s="3" t="s">
        <v>49</v>
      </c>
    </row>
    <row r="64" spans="2:4" x14ac:dyDescent="0.25">
      <c r="B64" s="8"/>
      <c r="C64" s="6">
        <v>45026</v>
      </c>
      <c r="D64" s="9" t="s">
        <v>48</v>
      </c>
    </row>
    <row r="65" spans="2:4" x14ac:dyDescent="0.25">
      <c r="B65" s="8"/>
      <c r="C65" s="5">
        <v>45047</v>
      </c>
      <c r="D65" s="9" t="s">
        <v>48</v>
      </c>
    </row>
    <row r="66" spans="2:4" x14ac:dyDescent="0.25">
      <c r="B66" s="8"/>
      <c r="C66" s="5">
        <v>45054</v>
      </c>
      <c r="D66" s="9" t="s">
        <v>48</v>
      </c>
    </row>
    <row r="67" spans="2:4" x14ac:dyDescent="0.25">
      <c r="B67" s="8"/>
      <c r="C67" s="5">
        <v>45112</v>
      </c>
      <c r="D67" s="9" t="s">
        <v>51</v>
      </c>
    </row>
    <row r="68" spans="2:4" x14ac:dyDescent="0.25">
      <c r="B68" s="8"/>
      <c r="C68" s="5">
        <v>45113</v>
      </c>
      <c r="D68" s="9" t="s">
        <v>50</v>
      </c>
    </row>
    <row r="69" spans="2:4" x14ac:dyDescent="0.25">
      <c r="B69" s="8"/>
      <c r="C69" s="5">
        <v>45197</v>
      </c>
      <c r="D69" s="9" t="s">
        <v>50</v>
      </c>
    </row>
    <row r="70" spans="2:4" x14ac:dyDescent="0.25">
      <c r="B70" s="8"/>
      <c r="C70" s="5">
        <v>45247</v>
      </c>
      <c r="D70" s="9" t="s">
        <v>49</v>
      </c>
    </row>
    <row r="71" spans="2:4" x14ac:dyDescent="0.25">
      <c r="B71" s="8"/>
      <c r="C71" s="5">
        <v>45285</v>
      </c>
      <c r="D71" s="9" t="s">
        <v>48</v>
      </c>
    </row>
    <row r="72" spans="2:4" ht="15.75" thickBot="1" x14ac:dyDescent="0.3">
      <c r="B72" s="8"/>
      <c r="C72" s="5">
        <v>45286</v>
      </c>
      <c r="D72" s="9" t="s">
        <v>47</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racovni2</cp:lastModifiedBy>
  <cp:lastPrinted>2017-11-30T10:39:25Z</cp:lastPrinted>
  <dcterms:created xsi:type="dcterms:W3CDTF">2017-03-07T07:55:32Z</dcterms:created>
  <dcterms:modified xsi:type="dcterms:W3CDTF">2017-12-05T12:05:49Z</dcterms:modified>
</cp:coreProperties>
</file>